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Agata\Desktop\Projects\Excel\Global Electronics Retailer\"/>
    </mc:Choice>
  </mc:AlternateContent>
  <xr:revisionPtr revIDLastSave="0" documentId="13_ncr:1_{75B887EB-28F5-47B7-AF41-40494A01E5DC}" xr6:coauthVersionLast="47" xr6:coauthVersionMax="47" xr10:uidLastSave="{00000000-0000-0000-0000-000000000000}"/>
  <bookViews>
    <workbookView xWindow="28680" yWindow="-120" windowWidth="29040" windowHeight="15720" xr2:uid="{00000000-000D-0000-FFFF-FFFF00000000}"/>
  </bookViews>
  <sheets>
    <sheet name="Sheet2" sheetId="3" r:id="rId1"/>
    <sheet name="Data Dictionary" sheetId="1" r:id="rId2"/>
  </sheets>
  <definedNames>
    <definedName name="Slicer_StoreKey">#N/A</definedName>
    <definedName name="Slicer_Year">#N/A</definedName>
    <definedName name="Timeline_Order_Date">#N/A</definedName>
  </definedNames>
  <calcPr calcId="162913"/>
  <pivotCaches>
    <pivotCache cacheId="338" r:id="rId3"/>
    <pivotCache cacheId="341" r:id="rId4"/>
    <pivotCache cacheId="344" r:id="rId5"/>
    <pivotCache cacheId="367" r:id="rId6"/>
  </pivotCaches>
  <extLst>
    <ext xmlns:x14="http://schemas.microsoft.com/office/spreadsheetml/2009/9/main" uri="{876F7934-8845-4945-9796-88D515C7AA90}">
      <x14:pivotCaches>
        <pivotCache cacheId="245"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1" r:id="rId10"/>
      </x15:timelineCachePivotCaches>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2f64f568-ff25-4960-bd2e-dda16849ceca" name="Sales" connection="Query - Sales"/>
          <x15:modelTable id="Products_0f323ac9-1046-4897-87cc-37fcdc0cc532" name="Products" connection="Query - Products"/>
          <x15:modelTable id="Stores_4b14ab54-b85d-43c0-a408-8250c888b3f6" name="Stores" connection="Query - Stores"/>
          <x15:modelTable id="Exchange_Rates_923f1d44-f0df-4540-9f5b-50eb7667d098" name="Exchange_Rates" connection="Query - Exchange_Rates"/>
          <x15:modelTable id="Customers_6e4074af-2668-4b5f-ab23-815c2341d5f4" name="Customers" connection="Query - Customers"/>
          <x15:modelTable id="Calendar_9615923a-2d45-4ee5-be65-7a6ec57ecc0a" name="Calendar" connection="Query - Calendar"/>
          <x15:modelTable id="Product Subcategory_b347e260-dfbd-4091-afeb-7ae8da0ba719" name="Product Subcategory" connection="Query - Product Subcategory"/>
          <x15:modelTable id="Product Category_176e1834-01d8-4711-9e28-6f4553976a4e" name="Product Category" connection="Query - Product Category"/>
          <x15:modelTable id="MeasureTable" name="MeasureTable" connection="Connection"/>
        </x15:modelTables>
        <x15:modelRelationships>
          <x15:modelRelationship fromTable="Sales" fromColumn="CustomerKey" toTable="Customers" toColumn="CustomerKey"/>
          <x15:modelRelationship fromTable="Sales" fromColumn="StoreKey" toTable="Stores" toColumn="StoreKey"/>
          <x15:modelRelationship fromTable="Sales" fromColumn="ProductKey" toTable="Products" toColumn="ProductKey"/>
          <x15:modelRelationship fromTable="Sales" fromColumn="Order Date" toTable="Calendar" toColumn="Order Date"/>
          <x15:modelRelationship fromTable="Sales" fromColumn="ExchangeKey" toTable="Exchange_Rates" toColumn="ExchangeKey"/>
          <x15:modelRelationship fromTable="Products" fromColumn="SubcategoryKey" toTable="Product Subcategory" toColumn="SubcategoryKey"/>
          <x15:modelRelationship fromTable="Product Subcategory" fromColumn="CategoryKey" toTable="Product Category" toColumn="CategoryKey"/>
        </x15:modelRelationships>
        <x15:extLst>
          <ext xmlns:x16="http://schemas.microsoft.com/office/spreadsheetml/2014/11/main" uri="{9835A34E-60A6-4A7C-AAB8-D5F71C897F49}">
            <x16:modelTimeGroupings>
              <x16:modelTimeGrouping tableName="Calendar"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0E1699-186F-4B00-B987-2A01075B42A3}" name="Connection" type="104" refreshedVersion="0" background="1">
    <extLst>
      <ext xmlns:x15="http://schemas.microsoft.com/office/spreadsheetml/2010/11/main" uri="{DE250136-89BD-433C-8126-D09CA5730AF9}">
        <x15:connection id="MeasureTable"/>
      </ext>
    </extLst>
  </connection>
  <connection id="2" xr16:uid="{4C5AA686-28EF-4AFA-8938-7B5660A6C525}" name="Query - Calendar" description="Connection to the 'Calendar' query in the workbook." type="100" refreshedVersion="8" minRefreshableVersion="5">
    <extLst>
      <ext xmlns:x15="http://schemas.microsoft.com/office/spreadsheetml/2010/11/main" uri="{DE250136-89BD-433C-8126-D09CA5730AF9}">
        <x15:connection id="dc7b5b8e-9c54-4a5b-903f-6181b977902b"/>
      </ext>
    </extLst>
  </connection>
  <connection id="3" xr16:uid="{EAD265A6-EAC4-4C67-AD95-C2489DC7F667}" name="Query - Customers" description="Connection to the 'Customers' query in the workbook." type="100" refreshedVersion="8" minRefreshableVersion="5">
    <extLst>
      <ext xmlns:x15="http://schemas.microsoft.com/office/spreadsheetml/2010/11/main" uri="{DE250136-89BD-433C-8126-D09CA5730AF9}">
        <x15:connection id="d6a64c76-379f-4427-b0c5-bcf16bf3dbb5">
          <x15:oledbPr connection="Provider=Microsoft.Mashup.OleDb.1;Data Source=$Workbook$;Location=Customers;Extended Properties=&quot;&quot;">
            <x15:dbTables>
              <x15:dbTable name="Customers"/>
            </x15:dbTables>
          </x15:oledbPr>
        </x15:connection>
      </ext>
    </extLst>
  </connection>
  <connection id="4" xr16:uid="{ED8C292C-718D-416E-A08B-F301F765ACF4}" name="Query - Exchange_Rates" description="Connection to the 'Exchange_Rates' query in the workbook." type="100" refreshedVersion="8" minRefreshableVersion="5">
    <extLst>
      <ext xmlns:x15="http://schemas.microsoft.com/office/spreadsheetml/2010/11/main" uri="{DE250136-89BD-433C-8126-D09CA5730AF9}">
        <x15:connection id="f6ef7be9-0589-430e-97f2-7f44e6013a15"/>
      </ext>
    </extLst>
  </connection>
  <connection id="5" xr16:uid="{4B9BB4F8-9613-4973-BCE6-307AD71D24FC}" name="Query - Product Category" description="Connection to the 'Product Category' query in the workbook." type="100" refreshedVersion="8" minRefreshableVersion="5">
    <extLst>
      <ext xmlns:x15="http://schemas.microsoft.com/office/spreadsheetml/2010/11/main" uri="{DE250136-89BD-433C-8126-D09CA5730AF9}">
        <x15:connection id="eaf7d452-fddf-428b-8014-260e77db6e2d">
          <x15:oledbPr connection="Provider=Microsoft.Mashup.OleDb.1;Data Source=$Workbook$;Location=&quot;Product Category&quot;;Extended Properties=&quot;&quot;">
            <x15:dbTables>
              <x15:dbTable name="Product Category"/>
            </x15:dbTables>
          </x15:oledbPr>
        </x15:connection>
      </ext>
    </extLst>
  </connection>
  <connection id="6" xr16:uid="{A6AE3693-500E-45BF-923C-57B37934D126}" name="Query - Product Subcategory" description="Connection to the 'Product Subcategory' query in the workbook." type="100" refreshedVersion="8" minRefreshableVersion="5">
    <extLst>
      <ext xmlns:x15="http://schemas.microsoft.com/office/spreadsheetml/2010/11/main" uri="{DE250136-89BD-433C-8126-D09CA5730AF9}">
        <x15:connection id="0ac2111a-bbef-47a6-8601-60a21cd951da">
          <x15:oledbPr connection="Provider=Microsoft.Mashup.OleDb.1;Data Source=$Workbook$;Location=&quot;Product Subcategory&quot;;Extended Properties=&quot;&quot;">
            <x15:dbTables>
              <x15:dbTable name="Product Subcategory"/>
            </x15:dbTables>
          </x15:oledbPr>
        </x15:connection>
      </ext>
    </extLst>
  </connection>
  <connection id="7" xr16:uid="{556BF5C1-948A-4478-855D-E58FC30E742B}" name="Query - Products" description="Connection to the 'Products' query in the workbook." type="100" refreshedVersion="8" minRefreshableVersion="5">
    <extLst>
      <ext xmlns:x15="http://schemas.microsoft.com/office/spreadsheetml/2010/11/main" uri="{DE250136-89BD-433C-8126-D09CA5730AF9}">
        <x15:connection id="58096cbd-1a62-4e3b-9028-f74ecfb33df4">
          <x15:oledbPr connection="Provider=Microsoft.Mashup.OleDb.1;Data Source=$Workbook$;Location=Products;Extended Properties=&quot;&quot;">
            <x15:dbTables>
              <x15:dbTable name="Products"/>
            </x15:dbTables>
          </x15:oledbPr>
        </x15:connection>
      </ext>
    </extLst>
  </connection>
  <connection id="8" xr16:uid="{F937D5BC-C50D-4B17-9249-D389F2F2A2AD}" name="Query - Sales" description="Connection to the 'Sales' query in the workbook." type="100" refreshedVersion="8" minRefreshableVersion="5">
    <extLst>
      <ext xmlns:x15="http://schemas.microsoft.com/office/spreadsheetml/2010/11/main" uri="{DE250136-89BD-433C-8126-D09CA5730AF9}">
        <x15:connection id="f53d8c6d-50bd-4687-b51b-5766299f060b"/>
      </ext>
    </extLst>
  </connection>
  <connection id="9" xr16:uid="{73F267F1-C59E-44F5-B380-5D0CE7D31FE9}" name="Query - Stores" description="Connection to the 'Stores' query in the workbook." type="100" refreshedVersion="8" minRefreshableVersion="5">
    <extLst>
      <ext xmlns:x15="http://schemas.microsoft.com/office/spreadsheetml/2010/11/main" uri="{DE250136-89BD-433C-8126-D09CA5730AF9}">
        <x15:connection id="65ad7704-084b-49f2-a4df-c44b80687263">
          <x15:oledbPr connection="Provider=Microsoft.Mashup.OleDb.1;Data Source=$Workbook$;Location=Stores;Extended Properties=&quot;&quot;">
            <x15:dbTables>
              <x15:dbTable name="Stores"/>
            </x15:dbTables>
          </x15:oledbPr>
        </x15:connection>
      </ext>
    </extLst>
  </connection>
  <connection id="10" xr16:uid="{4C9B5F01-9281-4290-B4AC-396034A611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4" uniqueCount="90">
  <si>
    <t>Table</t>
  </si>
  <si>
    <t>Field</t>
  </si>
  <si>
    <t>Description</t>
  </si>
  <si>
    <t>Sales</t>
  </si>
  <si>
    <t>Order Number</t>
  </si>
  <si>
    <t>Unique ID for each order</t>
  </si>
  <si>
    <t>Line Item</t>
  </si>
  <si>
    <t>Identifies individual products purchased as part of an order</t>
  </si>
  <si>
    <t>Order Date</t>
  </si>
  <si>
    <t>Date the order was placed</t>
  </si>
  <si>
    <t>Delivery Date</t>
  </si>
  <si>
    <t>Date the order was delivered</t>
  </si>
  <si>
    <t>CustomerKey</t>
  </si>
  <si>
    <t>Unique key identifying which customer placed the order</t>
  </si>
  <si>
    <t>StoreKey</t>
  </si>
  <si>
    <t>Unique key identifying which store processed the order</t>
  </si>
  <si>
    <t>ProductKey</t>
  </si>
  <si>
    <t>Unique key identifying which product was purchased</t>
  </si>
  <si>
    <t>Quantity</t>
  </si>
  <si>
    <t>Number of items purchased</t>
  </si>
  <si>
    <t>Currency Code</t>
  </si>
  <si>
    <t>Currency used to process the order</t>
  </si>
  <si>
    <t>Customers</t>
  </si>
  <si>
    <t>Primary key to identify customers</t>
  </si>
  <si>
    <t>Gender</t>
  </si>
  <si>
    <t>Customer gender</t>
  </si>
  <si>
    <t>Name</t>
  </si>
  <si>
    <t>Customer full name</t>
  </si>
  <si>
    <t>City</t>
  </si>
  <si>
    <t>Customer city</t>
  </si>
  <si>
    <t>State Code</t>
  </si>
  <si>
    <t>Customer state (abbreviated)</t>
  </si>
  <si>
    <t>State</t>
  </si>
  <si>
    <t>Customer state (full)</t>
  </si>
  <si>
    <t>Zip Code</t>
  </si>
  <si>
    <t>Customer zip code</t>
  </si>
  <si>
    <t>Country</t>
  </si>
  <si>
    <t>Customer country</t>
  </si>
  <si>
    <t>Continent</t>
  </si>
  <si>
    <t>Customer continent</t>
  </si>
  <si>
    <t>Birthday</t>
  </si>
  <si>
    <t>Customer date of birth</t>
  </si>
  <si>
    <t>Products</t>
  </si>
  <si>
    <t>Primary key to identify products</t>
  </si>
  <si>
    <t>Product Name</t>
  </si>
  <si>
    <t>Product name</t>
  </si>
  <si>
    <t>Brand</t>
  </si>
  <si>
    <t>Product brand</t>
  </si>
  <si>
    <t>Color</t>
  </si>
  <si>
    <t>Product color</t>
  </si>
  <si>
    <t>Unit Cost USD</t>
  </si>
  <si>
    <t>Cost to produce the product in USD</t>
  </si>
  <si>
    <t>Unit Price USD</t>
  </si>
  <si>
    <t>Product list price in USD</t>
  </si>
  <si>
    <t>SubcategoryKey</t>
  </si>
  <si>
    <t>Key to identify product subcategories</t>
  </si>
  <si>
    <t>Subcategory</t>
  </si>
  <si>
    <t>Product subcategory name</t>
  </si>
  <si>
    <t>CategoryKey</t>
  </si>
  <si>
    <t>Key to identify product categories</t>
  </si>
  <si>
    <t>Category</t>
  </si>
  <si>
    <t>Product category name</t>
  </si>
  <si>
    <t>Stores</t>
  </si>
  <si>
    <t>Primary key to identify stores</t>
  </si>
  <si>
    <t>Store country</t>
  </si>
  <si>
    <t>Store state</t>
  </si>
  <si>
    <t>Square Meters</t>
  </si>
  <si>
    <t>Store footprint in square meters</t>
  </si>
  <si>
    <t>Open Date</t>
  </si>
  <si>
    <t>Store open date</t>
  </si>
  <si>
    <t>Exchange Rates</t>
  </si>
  <si>
    <t>Date</t>
  </si>
  <si>
    <t>Currency</t>
  </si>
  <si>
    <t>Currency code</t>
  </si>
  <si>
    <t>Exchange</t>
  </si>
  <si>
    <t>Exchange rate compared to USD</t>
  </si>
  <si>
    <t>Total Orders</t>
  </si>
  <si>
    <t>Grand Total</t>
  </si>
  <si>
    <t>Total Revenue</t>
  </si>
  <si>
    <t>Average Order Value</t>
  </si>
  <si>
    <t>Audio</t>
  </si>
  <si>
    <t>Cameras and camcorders</t>
  </si>
  <si>
    <t>Cell phones</t>
  </si>
  <si>
    <t>Computers</t>
  </si>
  <si>
    <t>Games and Toys</t>
  </si>
  <si>
    <t>Home Appliances</t>
  </si>
  <si>
    <t>Music, Movies and Audio Books</t>
  </si>
  <si>
    <t>TV and Video</t>
  </si>
  <si>
    <t>Average Delivery Time (Days)</t>
  </si>
  <si>
    <t>Start of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8" formatCode="\$#,##0;\(\$#,##0\);\$#,##0"/>
    <numFmt numFmtId="169" formatCode="\$#,##0.00;\(\$#,##0.00\);\$#,##0.00"/>
    <numFmt numFmtId="170"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168" fontId="0" fillId="0" borderId="0" xfId="0" applyNumberFormat="1"/>
    <xf numFmtId="169" fontId="0" fillId="0" borderId="0" xfId="0" applyNumberFormat="1"/>
    <xf numFmtId="170" fontId="0" fillId="0" borderId="0" xfId="0" applyNumberFormat="1"/>
    <xf numFmtId="0" fontId="0" fillId="0" borderId="0" xfId="0" applyAlignment="1">
      <alignment horizontal="right"/>
    </xf>
  </cellXfs>
  <cellStyles count="1">
    <cellStyle name="Normal" xfId="0" builtinId="0"/>
  </cellStyles>
  <dxfs count="7">
    <dxf>
      <alignment horizontal="right"/>
    </dxf>
    <dxf>
      <alignment horizontal="right"/>
    </dxf>
    <dxf>
      <alignment horizontal="right"/>
    </dxf>
    <dxf>
      <alignment horizontal="right"/>
    </dxf>
    <dxf>
      <alignment horizontal="right"/>
    </dxf>
    <dxf>
      <alignment horizontal="right"/>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11/relationships/timelineCache" Target="timelineCaches/timelineCach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6.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2!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0</c:f>
              <c:strCache>
                <c:ptCount val="1"/>
                <c:pt idx="0">
                  <c:v>Total</c:v>
                </c:pt>
              </c:strCache>
            </c:strRef>
          </c:tx>
          <c:spPr>
            <a:ln w="28575" cap="rnd">
              <a:solidFill>
                <a:schemeClr val="accent1">
                  <a:lumMod val="75000"/>
                </a:schemeClr>
              </a:solidFill>
              <a:round/>
            </a:ln>
            <a:effectLst/>
          </c:spPr>
          <c:marker>
            <c:symbol val="none"/>
          </c:marker>
          <c:cat>
            <c:strRef>
              <c:f>Sheet2!$A$21:$A$83</c:f>
              <c:strCache>
                <c:ptCount val="62"/>
                <c:pt idx="0">
                  <c:v>1/1/2016</c:v>
                </c:pt>
                <c:pt idx="1">
                  <c:v>2/1/2016</c:v>
                </c:pt>
                <c:pt idx="2">
                  <c:v>3/1/2016</c:v>
                </c:pt>
                <c:pt idx="3">
                  <c:v>4/1/2016</c:v>
                </c:pt>
                <c:pt idx="4">
                  <c:v>5/1/2016</c:v>
                </c:pt>
                <c:pt idx="5">
                  <c:v>6/1/2016</c:v>
                </c:pt>
                <c:pt idx="6">
                  <c:v>7/1/2016</c:v>
                </c:pt>
                <c:pt idx="7">
                  <c:v>8/1/2016</c:v>
                </c:pt>
                <c:pt idx="8">
                  <c:v>9/1/2016</c:v>
                </c:pt>
                <c:pt idx="9">
                  <c:v>10/1/2016</c:v>
                </c:pt>
                <c:pt idx="10">
                  <c:v>11/1/2016</c:v>
                </c:pt>
                <c:pt idx="11">
                  <c:v>12/1/2016</c:v>
                </c:pt>
                <c:pt idx="12">
                  <c:v>1/1/2017</c:v>
                </c:pt>
                <c:pt idx="13">
                  <c:v>2/1/2017</c:v>
                </c:pt>
                <c:pt idx="14">
                  <c:v>3/1/2017</c:v>
                </c:pt>
                <c:pt idx="15">
                  <c:v>4/1/2017</c:v>
                </c:pt>
                <c:pt idx="16">
                  <c:v>5/1/2017</c:v>
                </c:pt>
                <c:pt idx="17">
                  <c:v>6/1/2017</c:v>
                </c:pt>
                <c:pt idx="18">
                  <c:v>7/1/2017</c:v>
                </c:pt>
                <c:pt idx="19">
                  <c:v>8/1/2017</c:v>
                </c:pt>
                <c:pt idx="20">
                  <c:v>9/1/2017</c:v>
                </c:pt>
                <c:pt idx="21">
                  <c:v>10/1/2017</c:v>
                </c:pt>
                <c:pt idx="22">
                  <c:v>11/1/2017</c:v>
                </c:pt>
                <c:pt idx="23">
                  <c:v>12/1/2017</c:v>
                </c:pt>
                <c:pt idx="24">
                  <c:v>1/1/2018</c:v>
                </c:pt>
                <c:pt idx="25">
                  <c:v>2/1/2018</c:v>
                </c:pt>
                <c:pt idx="26">
                  <c:v>3/1/2018</c:v>
                </c:pt>
                <c:pt idx="27">
                  <c:v>4/1/2018</c:v>
                </c:pt>
                <c:pt idx="28">
                  <c:v>5/1/2018</c:v>
                </c:pt>
                <c:pt idx="29">
                  <c:v>6/1/2018</c:v>
                </c:pt>
                <c:pt idx="30">
                  <c:v>7/1/2018</c:v>
                </c:pt>
                <c:pt idx="31">
                  <c:v>8/1/2018</c:v>
                </c:pt>
                <c:pt idx="32">
                  <c:v>9/1/2018</c:v>
                </c:pt>
                <c:pt idx="33">
                  <c:v>10/1/2018</c:v>
                </c:pt>
                <c:pt idx="34">
                  <c:v>11/1/2018</c:v>
                </c:pt>
                <c:pt idx="35">
                  <c:v>12/1/2018</c:v>
                </c:pt>
                <c:pt idx="36">
                  <c:v>1/1/2019</c:v>
                </c:pt>
                <c:pt idx="37">
                  <c:v>2/1/2019</c:v>
                </c:pt>
                <c:pt idx="38">
                  <c:v>3/1/2019</c:v>
                </c:pt>
                <c:pt idx="39">
                  <c:v>4/1/2019</c:v>
                </c:pt>
                <c:pt idx="40">
                  <c:v>5/1/2019</c:v>
                </c:pt>
                <c:pt idx="41">
                  <c:v>6/1/2019</c:v>
                </c:pt>
                <c:pt idx="42">
                  <c:v>7/1/2019</c:v>
                </c:pt>
                <c:pt idx="43">
                  <c:v>8/1/2019</c:v>
                </c:pt>
                <c:pt idx="44">
                  <c:v>9/1/2019</c:v>
                </c:pt>
                <c:pt idx="45">
                  <c:v>10/1/2019</c:v>
                </c:pt>
                <c:pt idx="46">
                  <c:v>11/1/2019</c:v>
                </c:pt>
                <c:pt idx="47">
                  <c:v>12/1/2019</c:v>
                </c:pt>
                <c:pt idx="48">
                  <c:v>1/1/2020</c:v>
                </c:pt>
                <c:pt idx="49">
                  <c:v>2/1/2020</c:v>
                </c:pt>
                <c:pt idx="50">
                  <c:v>3/1/2020</c:v>
                </c:pt>
                <c:pt idx="51">
                  <c:v>4/1/2020</c:v>
                </c:pt>
                <c:pt idx="52">
                  <c:v>5/1/2020</c:v>
                </c:pt>
                <c:pt idx="53">
                  <c:v>6/1/2020</c:v>
                </c:pt>
                <c:pt idx="54">
                  <c:v>7/1/2020</c:v>
                </c:pt>
                <c:pt idx="55">
                  <c:v>8/1/2020</c:v>
                </c:pt>
                <c:pt idx="56">
                  <c:v>9/1/2020</c:v>
                </c:pt>
                <c:pt idx="57">
                  <c:v>10/1/2020</c:v>
                </c:pt>
                <c:pt idx="58">
                  <c:v>11/1/2020</c:v>
                </c:pt>
                <c:pt idx="59">
                  <c:v>12/1/2020</c:v>
                </c:pt>
                <c:pt idx="60">
                  <c:v>1/1/2021</c:v>
                </c:pt>
                <c:pt idx="61">
                  <c:v>2/1/2021</c:v>
                </c:pt>
              </c:strCache>
            </c:strRef>
          </c:cat>
          <c:val>
            <c:numRef>
              <c:f>Sheet2!$B$21:$B$83</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94</c:v>
                </c:pt>
                <c:pt idx="11">
                  <c:v>998403.4599999974</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7</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4</c:v>
                </c:pt>
                <c:pt idx="35">
                  <c:v>2082206.0399999819</c:v>
                </c:pt>
                <c:pt idx="36">
                  <c:v>1940899.5699999842</c:v>
                </c:pt>
                <c:pt idx="37">
                  <c:v>2102862.5699999835</c:v>
                </c:pt>
                <c:pt idx="38">
                  <c:v>845925.08999999892</c:v>
                </c:pt>
                <c:pt idx="39">
                  <c:v>149892.71</c:v>
                </c:pt>
                <c:pt idx="40">
                  <c:v>1594446.4699999918</c:v>
                </c:pt>
                <c:pt idx="41">
                  <c:v>1404861.399999992</c:v>
                </c:pt>
                <c:pt idx="42">
                  <c:v>1408714.6199999938</c:v>
                </c:pt>
                <c:pt idx="43">
                  <c:v>1500784.7699999914</c:v>
                </c:pt>
                <c:pt idx="44">
                  <c:v>1547870.7299999928</c:v>
                </c:pt>
                <c:pt idx="45">
                  <c:v>1575168.8199999898</c:v>
                </c:pt>
                <c:pt idx="46">
                  <c:v>1715659.879999991</c:v>
                </c:pt>
                <c:pt idx="47">
                  <c:v>2477295.8499999968</c:v>
                </c:pt>
                <c:pt idx="48">
                  <c:v>2068951.1199999826</c:v>
                </c:pt>
                <c:pt idx="49">
                  <c:v>2227379.5699999915</c:v>
                </c:pt>
                <c:pt idx="50">
                  <c:v>674990.65999999945</c:v>
                </c:pt>
                <c:pt idx="51">
                  <c:v>217642.10000000006</c:v>
                </c:pt>
                <c:pt idx="52">
                  <c:v>878026.62999999744</c:v>
                </c:pt>
                <c:pt idx="53">
                  <c:v>763883.22999999917</c:v>
                </c:pt>
                <c:pt idx="54">
                  <c:v>512805.17999999929</c:v>
                </c:pt>
                <c:pt idx="55">
                  <c:v>416647.07999999996</c:v>
                </c:pt>
                <c:pt idx="56">
                  <c:v>380431.5199999999</c:v>
                </c:pt>
                <c:pt idx="57">
                  <c:v>245647.59000000011</c:v>
                </c:pt>
                <c:pt idx="58">
                  <c:v>256701.02000000011</c:v>
                </c:pt>
                <c:pt idx="59">
                  <c:v>651526.43999999994</c:v>
                </c:pt>
                <c:pt idx="60">
                  <c:v>513021.57999999978</c:v>
                </c:pt>
                <c:pt idx="61">
                  <c:v>526266.89999999956</c:v>
                </c:pt>
              </c:numCache>
            </c:numRef>
          </c:val>
          <c:smooth val="0"/>
          <c:extLst>
            <c:ext xmlns:c16="http://schemas.microsoft.com/office/drawing/2014/chart" uri="{C3380CC4-5D6E-409C-BE32-E72D297353CC}">
              <c16:uniqueId val="{00000002-A1E3-4612-9A24-06F6ED1313DE}"/>
            </c:ext>
          </c:extLst>
        </c:ser>
        <c:dLbls>
          <c:showLegendKey val="0"/>
          <c:showVal val="0"/>
          <c:showCatName val="0"/>
          <c:showSerName val="0"/>
          <c:showPercent val="0"/>
          <c:showBubbleSize val="0"/>
        </c:dLbls>
        <c:smooth val="0"/>
        <c:axId val="680824687"/>
        <c:axId val="680835727"/>
      </c:lineChart>
      <c:catAx>
        <c:axId val="680824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835727"/>
        <c:crosses val="autoZero"/>
        <c:auto val="1"/>
        <c:lblAlgn val="ctr"/>
        <c:lblOffset val="100"/>
        <c:noMultiLvlLbl val="0"/>
      </c:catAx>
      <c:valAx>
        <c:axId val="6808357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82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Revenue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89</c:f>
              <c:strCache>
                <c:ptCount val="1"/>
                <c:pt idx="0">
                  <c:v>Total</c:v>
                </c:pt>
              </c:strCache>
            </c:strRef>
          </c:tx>
          <c:spPr>
            <a:solidFill>
              <a:schemeClr val="accent1">
                <a:lumMod val="75000"/>
              </a:schemeClr>
            </a:solidFill>
            <a:ln>
              <a:noFill/>
            </a:ln>
            <a:effectLst/>
          </c:spPr>
          <c:invertIfNegative val="0"/>
          <c:cat>
            <c:strRef>
              <c:f>Sheet2!$A$90:$A$98</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Sheet2!$B$90:$B$98</c:f>
              <c:numCache>
                <c:formatCode>\$#,##0;\(\$#,##0\);\$#,##0</c:formatCode>
                <c:ptCount val="8"/>
                <c:pt idx="0">
                  <c:v>3169627.7400000207</c:v>
                </c:pt>
                <c:pt idx="1">
                  <c:v>6520168.0200000471</c:v>
                </c:pt>
                <c:pt idx="2">
                  <c:v>6183791.2200001869</c:v>
                </c:pt>
                <c:pt idx="3">
                  <c:v>19301595.460000005</c:v>
                </c:pt>
                <c:pt idx="4">
                  <c:v>724829.43000000378</c:v>
                </c:pt>
                <c:pt idx="5">
                  <c:v>10795478.590000382</c:v>
                </c:pt>
                <c:pt idx="6">
                  <c:v>3131006.4400000731</c:v>
                </c:pt>
                <c:pt idx="7">
                  <c:v>5928982.6900000852</c:v>
                </c:pt>
              </c:numCache>
            </c:numRef>
          </c:val>
          <c:extLst>
            <c:ext xmlns:c16="http://schemas.microsoft.com/office/drawing/2014/chart" uri="{C3380CC4-5D6E-409C-BE32-E72D297353CC}">
              <c16:uniqueId val="{00000000-5C70-4892-9B65-F452EA5DF5A6}"/>
            </c:ext>
          </c:extLst>
        </c:ser>
        <c:dLbls>
          <c:showLegendKey val="0"/>
          <c:showVal val="0"/>
          <c:showCatName val="0"/>
          <c:showSerName val="0"/>
          <c:showPercent val="0"/>
          <c:showBubbleSize val="0"/>
        </c:dLbls>
        <c:gapWidth val="182"/>
        <c:axId val="680824207"/>
        <c:axId val="680818927"/>
      </c:barChart>
      <c:catAx>
        <c:axId val="680824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818927"/>
        <c:crosses val="autoZero"/>
        <c:auto val="1"/>
        <c:lblAlgn val="ctr"/>
        <c:lblOffset val="100"/>
        <c:noMultiLvlLbl val="0"/>
      </c:catAx>
      <c:valAx>
        <c:axId val="68081892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82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762000</xdr:colOff>
      <xdr:row>2</xdr:row>
      <xdr:rowOff>19050</xdr:rowOff>
    </xdr:from>
    <xdr:to>
      <xdr:col>7</xdr:col>
      <xdr:colOff>9525</xdr:colOff>
      <xdr:row>9</xdr:row>
      <xdr:rowOff>57150</xdr:rowOff>
    </xdr:to>
    <mc:AlternateContent xmlns:mc="http://schemas.openxmlformats.org/markup-compatibility/2006">
      <mc:Choice xmlns:tsle="http://schemas.microsoft.com/office/drawing/2012/timeslicer" Requires="tsle">
        <xdr:graphicFrame macro="">
          <xdr:nvGraphicFramePr>
            <xdr:cNvPr id="2" name="Order Date">
              <a:extLst>
                <a:ext uri="{FF2B5EF4-FFF2-40B4-BE49-F238E27FC236}">
                  <a16:creationId xmlns:a16="http://schemas.microsoft.com/office/drawing/2014/main" id="{30005131-F798-E7A8-8E8F-DC617A5FD774}"/>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6400800" y="400050"/>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2</xdr:col>
      <xdr:colOff>1533525</xdr:colOff>
      <xdr:row>19</xdr:row>
      <xdr:rowOff>0</xdr:rowOff>
    </xdr:from>
    <xdr:to>
      <xdr:col>8</xdr:col>
      <xdr:colOff>0</xdr:colOff>
      <xdr:row>33</xdr:row>
      <xdr:rowOff>76200</xdr:rowOff>
    </xdr:to>
    <xdr:graphicFrame macro="">
      <xdr:nvGraphicFramePr>
        <xdr:cNvPr id="3" name="Chart 2">
          <a:extLst>
            <a:ext uri="{FF2B5EF4-FFF2-40B4-BE49-F238E27FC236}">
              <a16:creationId xmlns:a16="http://schemas.microsoft.com/office/drawing/2014/main" id="{DA61E5C2-0170-BF23-7D49-2788D69D1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43049</xdr:colOff>
      <xdr:row>35</xdr:row>
      <xdr:rowOff>0</xdr:rowOff>
    </xdr:from>
    <xdr:to>
      <xdr:col>8</xdr:col>
      <xdr:colOff>0</xdr:colOff>
      <xdr:row>48</xdr:row>
      <xdr:rowOff>0</xdr:rowOff>
    </xdr:to>
    <xdr:graphicFrame macro="">
      <xdr:nvGraphicFramePr>
        <xdr:cNvPr id="4" name="Chart 3">
          <a:extLst>
            <a:ext uri="{FF2B5EF4-FFF2-40B4-BE49-F238E27FC236}">
              <a16:creationId xmlns:a16="http://schemas.microsoft.com/office/drawing/2014/main" id="{A8FA811C-C881-EAB8-2AED-B1270DA98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228600</xdr:colOff>
      <xdr:row>19</xdr:row>
      <xdr:rowOff>19050</xdr:rowOff>
    </xdr:from>
    <xdr:to>
      <xdr:col>11</xdr:col>
      <xdr:colOff>228600</xdr:colOff>
      <xdr:row>32</xdr:row>
      <xdr:rowOff>66675</xdr:rowOff>
    </xdr:to>
    <mc:AlternateContent xmlns:mc="http://schemas.openxmlformats.org/markup-compatibility/2006">
      <mc:Choice xmlns:a14="http://schemas.microsoft.com/office/drawing/2010/main" Requires="a14">
        <xdr:graphicFrame macro="">
          <xdr:nvGraphicFramePr>
            <xdr:cNvPr id="5" name="StoreKey">
              <a:extLst>
                <a:ext uri="{FF2B5EF4-FFF2-40B4-BE49-F238E27FC236}">
                  <a16:creationId xmlns:a16="http://schemas.microsoft.com/office/drawing/2014/main" id="{FF98A730-C707-B29B-F549-E5A5EDC5A581}"/>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10563225" y="36385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525</xdr:colOff>
      <xdr:row>19</xdr:row>
      <xdr:rowOff>9525</xdr:rowOff>
    </xdr:from>
    <xdr:to>
      <xdr:col>15</xdr:col>
      <xdr:colOff>9525</xdr:colOff>
      <xdr:row>32</xdr:row>
      <xdr:rowOff>57150</xdr:rowOff>
    </xdr:to>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6A5B3F43-5736-4750-B76C-65F310C4A72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782550" y="3629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47675</xdr:colOff>
      <xdr:row>12</xdr:row>
      <xdr:rowOff>161925</xdr:rowOff>
    </xdr:from>
    <xdr:to>
      <xdr:col>14</xdr:col>
      <xdr:colOff>561975</xdr:colOff>
      <xdr:row>16</xdr:row>
      <xdr:rowOff>38100</xdr:rowOff>
    </xdr:to>
    <xdr:sp macro="" textlink="$D$16">
      <xdr:nvSpPr>
        <xdr:cNvPr id="10" name="Rectangle: Rounded Corners 9">
          <a:extLst>
            <a:ext uri="{FF2B5EF4-FFF2-40B4-BE49-F238E27FC236}">
              <a16:creationId xmlns:a16="http://schemas.microsoft.com/office/drawing/2014/main" id="{80D8C411-B0B3-4046-B901-B94B7817CBF1}"/>
            </a:ext>
          </a:extLst>
        </xdr:cNvPr>
        <xdr:cNvSpPr/>
      </xdr:nvSpPr>
      <xdr:spPr>
        <a:xfrm>
          <a:off x="13220700" y="2447925"/>
          <a:ext cx="1333500" cy="638175"/>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0A637E7-1C8A-45B0-B5D4-7A924C2B5D47}" type="TxLink">
            <a:rPr lang="en-US" sz="1400" b="0" i="0" u="none" strike="noStrike">
              <a:solidFill>
                <a:schemeClr val="bg1"/>
              </a:solidFill>
              <a:latin typeface="Calibri"/>
              <a:ea typeface="Calibri"/>
              <a:cs typeface="Calibri"/>
            </a:rPr>
            <a:pPr marL="0" indent="0" algn="ctr"/>
            <a:t>4.5</a:t>
          </a:fld>
          <a:endParaRPr lang="en-GB" sz="1400" b="0" i="0" u="none" strike="noStrike">
            <a:solidFill>
              <a:schemeClr val="bg1"/>
            </a:solidFill>
            <a:latin typeface="Calibri"/>
            <a:ea typeface="Calibri"/>
            <a:cs typeface="Calibri"/>
          </a:endParaRPr>
        </a:p>
      </xdr:txBody>
    </xdr:sp>
    <xdr:clientData/>
  </xdr:twoCellAnchor>
  <xdr:twoCellAnchor>
    <xdr:from>
      <xdr:col>9</xdr:col>
      <xdr:colOff>565149</xdr:colOff>
      <xdr:row>12</xdr:row>
      <xdr:rowOff>161925</xdr:rowOff>
    </xdr:from>
    <xdr:to>
      <xdr:col>12</xdr:col>
      <xdr:colOff>34924</xdr:colOff>
      <xdr:row>16</xdr:row>
      <xdr:rowOff>38100</xdr:rowOff>
    </xdr:to>
    <xdr:sp macro="" textlink="$C$16">
      <xdr:nvSpPr>
        <xdr:cNvPr id="11" name="Rectangle: Rounded Corners 10">
          <a:extLst>
            <a:ext uri="{FF2B5EF4-FFF2-40B4-BE49-F238E27FC236}">
              <a16:creationId xmlns:a16="http://schemas.microsoft.com/office/drawing/2014/main" id="{90832C15-73FB-4E3F-838A-2607CD5B8E3F}"/>
            </a:ext>
          </a:extLst>
        </xdr:cNvPr>
        <xdr:cNvSpPr/>
      </xdr:nvSpPr>
      <xdr:spPr>
        <a:xfrm>
          <a:off x="11509374" y="2447925"/>
          <a:ext cx="1298575" cy="638175"/>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B61A45B-E4AE-4D3B-AED3-6E796CECF95E}" type="TxLink">
            <a:rPr lang="en-US" sz="1400" b="0" i="0" u="none" strike="noStrike">
              <a:solidFill>
                <a:schemeClr val="bg1"/>
              </a:solidFill>
              <a:latin typeface="Calibri"/>
              <a:ea typeface="Calibri"/>
              <a:cs typeface="Calibri"/>
            </a:rPr>
            <a:pPr marL="0" indent="0" algn="ctr"/>
            <a:t>$2,117.89</a:t>
          </a:fld>
          <a:endParaRPr lang="en-GB" sz="1400" b="0" i="0" u="none" strike="noStrike">
            <a:solidFill>
              <a:schemeClr val="bg1"/>
            </a:solidFill>
            <a:latin typeface="Calibri"/>
            <a:ea typeface="Calibri"/>
            <a:cs typeface="Calibri"/>
          </a:endParaRPr>
        </a:p>
      </xdr:txBody>
    </xdr:sp>
    <xdr:clientData/>
  </xdr:twoCellAnchor>
  <xdr:twoCellAnchor>
    <xdr:from>
      <xdr:col>7</xdr:col>
      <xdr:colOff>174624</xdr:colOff>
      <xdr:row>12</xdr:row>
      <xdr:rowOff>161925</xdr:rowOff>
    </xdr:from>
    <xdr:to>
      <xdr:col>9</xdr:col>
      <xdr:colOff>152399</xdr:colOff>
      <xdr:row>16</xdr:row>
      <xdr:rowOff>38100</xdr:rowOff>
    </xdr:to>
    <xdr:sp macro="" textlink="$B$16">
      <xdr:nvSpPr>
        <xdr:cNvPr id="12" name="Rectangle: Rounded Corners 11">
          <a:extLst>
            <a:ext uri="{FF2B5EF4-FFF2-40B4-BE49-F238E27FC236}">
              <a16:creationId xmlns:a16="http://schemas.microsoft.com/office/drawing/2014/main" id="{3B532514-6CB5-4643-8C20-B789DE22BE30}"/>
            </a:ext>
          </a:extLst>
        </xdr:cNvPr>
        <xdr:cNvSpPr/>
      </xdr:nvSpPr>
      <xdr:spPr>
        <a:xfrm>
          <a:off x="9899649" y="2447925"/>
          <a:ext cx="1196975" cy="638175"/>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FE537C6-734C-4B87-A95F-1501BE5725B0}" type="TxLink">
            <a:rPr lang="en-US" sz="1400" b="0" i="0" u="none" strike="noStrike">
              <a:solidFill>
                <a:schemeClr val="bg1"/>
              </a:solidFill>
              <a:latin typeface="Calibri"/>
              <a:ea typeface="Calibri"/>
              <a:cs typeface="Calibri"/>
            </a:rPr>
            <a:pPr marL="0" indent="0" algn="ctr"/>
            <a:t>$55,755,480</a:t>
          </a:fld>
          <a:endParaRPr lang="en-GB" sz="1400" b="0" i="0" u="none" strike="noStrike">
            <a:solidFill>
              <a:schemeClr val="bg1"/>
            </a:solidFill>
            <a:latin typeface="Calibri"/>
            <a:ea typeface="Calibri"/>
            <a:cs typeface="Calibri"/>
          </a:endParaRPr>
        </a:p>
      </xdr:txBody>
    </xdr:sp>
    <xdr:clientData/>
  </xdr:twoCellAnchor>
  <xdr:twoCellAnchor>
    <xdr:from>
      <xdr:col>4</xdr:col>
      <xdr:colOff>323849</xdr:colOff>
      <xdr:row>12</xdr:row>
      <xdr:rowOff>161925</xdr:rowOff>
    </xdr:from>
    <xdr:to>
      <xdr:col>6</xdr:col>
      <xdr:colOff>371474</xdr:colOff>
      <xdr:row>16</xdr:row>
      <xdr:rowOff>38100</xdr:rowOff>
    </xdr:to>
    <xdr:sp macro="" textlink="$A$16">
      <xdr:nvSpPr>
        <xdr:cNvPr id="13" name="Rectangle: Rounded Corners 12">
          <a:extLst>
            <a:ext uri="{FF2B5EF4-FFF2-40B4-BE49-F238E27FC236}">
              <a16:creationId xmlns:a16="http://schemas.microsoft.com/office/drawing/2014/main" id="{B79939DE-3785-4440-86F0-7A90EBD5E74C}"/>
            </a:ext>
          </a:extLst>
        </xdr:cNvPr>
        <xdr:cNvSpPr/>
      </xdr:nvSpPr>
      <xdr:spPr>
        <a:xfrm>
          <a:off x="8220074" y="2447925"/>
          <a:ext cx="1266825" cy="638175"/>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fld id="{C00366C7-27A2-46CF-8420-BF4713BB4F3A}" type="TxLink">
            <a:rPr lang="en-US" sz="1400" b="0" i="0" u="none" strike="noStrike">
              <a:solidFill>
                <a:schemeClr val="bg1"/>
              </a:solidFill>
              <a:latin typeface="Calibri"/>
              <a:ea typeface="Calibri"/>
              <a:cs typeface="Calibri"/>
            </a:rPr>
            <a:pPr algn="ctr"/>
            <a:t>26326</a:t>
          </a:fld>
          <a:endParaRPr lang="en-GB" sz="14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3.773653356482" backgroundQuery="1" createdVersion="8" refreshedVersion="8" minRefreshableVersion="3" recordCount="0" supportSubquery="1" supportAdvancedDrill="1" xr:uid="{7A1863F7-9F18-4020-8A12-0C0CB36C083E}">
  <cacheSource type="external" connectionId="10"/>
  <cacheFields count="5">
    <cacheField name="[Measures].[Total Orders]" caption="Total Orders" numFmtId="0" hierarchy="57" level="32767"/>
    <cacheField name="[Measures].[Total Revenue]" caption="Total Revenue" numFmtId="0" hierarchy="58" level="32767"/>
    <cacheField name="[Measures].[Average Order Value]" caption="Average Order Value" numFmtId="0" hierarchy="59" level="32767"/>
    <cacheField name="[Measures].[Average Delivery Time (Days)]" caption="Average Delivery Time (Days)" numFmtId="0" hierarchy="61" level="32767"/>
    <cacheField name="[Stores].[StoreKey].[StoreKey]" caption="StoreKey" numFmtId="0" hierarchy="44" level="1">
      <sharedItems containsSemiMixedTypes="0" containsNonDate="0" containsString="0"/>
    </cacheField>
  </cacheFields>
  <cacheHierarchies count="72">
    <cacheHierarchy uniqueName="[Calendar].[Order Date]" caption="Order Date" attribute="1" time="1" defaultMemberUniqueName="[Calendar].[Order Date].[All]" allUniqueName="[Calendar].[Order 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Order Date (Year)]" caption="Order Date (Year)" attribute="1" defaultMemberUniqueName="[Calendar].[Order Date (Year)].[All]" allUniqueName="[Calendar].[Order Date (Year)].[All]" dimensionUniqueName="[Calendar]" displayFolder="" count="0" memberValueDatatype="130" unbalanced="0"/>
    <cacheHierarchy uniqueName="[Calendar].[Order Date (Quarter)]" caption="Order Date (Quarter)" attribute="1" defaultMemberUniqueName="[Calendar].[Order Date (Quarter)].[All]" allUniqueName="[Calendar].[Order Date (Quarter)].[All]" dimensionUniqueName="[Calendar]" displayFolder="" count="0" memberValueDatatype="130" unbalanced="0"/>
    <cacheHierarchy uniqueName="[Calendar].[Order Date (Month)]" caption="Order Date (Month)" attribute="1" defaultMemberUniqueName="[Calendar].[Order Date (Month)].[All]" allUniqueName="[Calendar].[Order 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MeasureTable].[Column1]" caption="Column1" attribute="1" defaultMemberUniqueName="[MeasureTable].[Column1].[All]" allUniqueName="[MeasureTable].[Column1].[All]" dimensionUniqueName="[MeasureTable]" displayFolder="" count="0" memberValueDatatype="130" unbalanced="0"/>
    <cacheHierarchy uniqueName="[Product Category].[CategoryKey]" caption="CategoryKey" attribute="1" defaultMemberUniqueName="[Product Category].[CategoryKey].[All]" allUniqueName="[Product Category].[CategoryKey].[All]" dimensionUniqueName="[Product Category]" displayFolder="" count="0" memberValueDatatype="20" unbalanced="0"/>
    <cacheHierarchy uniqueName="[Product Category].[Category]" caption="Category" attribute="1" defaultMemberUniqueName="[Product Category].[Category].[All]" allUniqueName="[Product Category].[Category].[All]" dimensionUniqueName="[Product Category]" displayFolder="" count="2" memberValueDatatype="130" unbalanced="0"/>
    <cacheHierarchy uniqueName="[Product Subcategory].[SubcategoryKey]" caption="SubcategoryKey" attribute="1" defaultMemberUniqueName="[Product Subcategory].[SubcategoryKey].[All]" allUniqueName="[Product Subcategory].[SubcategoryKey].[All]" dimensionUniqueName="[Product Subcategory]" displayFolder="" count="0" memberValueDatatype="20" unbalanced="0"/>
    <cacheHierarchy uniqueName="[Product Subcategory].[Subcategory]" caption="Subcategory" attribute="1" defaultMemberUniqueName="[Product Subcategory].[Subcategory].[All]" allUniqueName="[Product Subcategory].[Subcategory].[All]" dimensionUniqueName="[Product Subcategory]" displayFolder="" count="0" memberValueDatatype="130" unbalanced="0"/>
    <cacheHierarchy uniqueName="[Product Subcategory].[CategoryKey]" caption="CategoryKey" attribute="1" defaultMemberUniqueName="[Product Subcategory].[CategoryKey].[All]" allUniqueName="[Product Subcategory].[CategoryKey].[All]" dimensionUniqueName="[Product Subcategory]"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Index]" caption="Index" attribute="1" defaultMemberUniqueName="[Sales].[Index].[All]" allUniqueName="[Sales].[Index].[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Calendar].[Order Date (Month Index)]" caption="Order Date (Month Index)" attribute="1" defaultMemberUniqueName="[Calendar].[Order Date (Month Index)].[All]" allUniqueName="[Calendar].[Order 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Order Number]" caption="Sum of Order Number" measure="1" displayFolder="" measureGroup="Sales" count="0">
      <extLst>
        <ext xmlns:x15="http://schemas.microsoft.com/office/spreadsheetml/2010/11/main" uri="{B97F6D7D-B522-45F9-BDA1-12C45D357490}">
          <x15:cacheHierarchy aggregatedColumn="39"/>
        </ext>
      </extLst>
    </cacheHierarchy>
    <cacheHierarchy uniqueName="[Measures].[Count of Order Number]" caption="Count of Order Number" measure="1" displayFolder="" measureGroup="Sales" count="0">
      <extLst>
        <ext xmlns:x15="http://schemas.microsoft.com/office/spreadsheetml/2010/11/main" uri="{B97F6D7D-B522-45F9-BDA1-12C45D357490}">
          <x15:cacheHierarchy aggregatedColumn="39"/>
        </ext>
      </extLst>
    </cacheHierarchy>
    <cacheHierarchy uniqueName="[Measures].[Total Orders]" caption="Total Orders" measure="1" displayFolder="" measureGroup="MeasureTable" count="0" oneField="1">
      <fieldsUsage count="1">
        <fieldUsage x="0"/>
      </fieldsUsage>
    </cacheHierarchy>
    <cacheHierarchy uniqueName="[Measures].[Total Revenue]" caption="Total Revenue" measure="1" displayFolder="" measureGroup="MeasureTable" count="0" oneField="1">
      <fieldsUsage count="1">
        <fieldUsage x="1"/>
      </fieldsUsage>
    </cacheHierarchy>
    <cacheHierarchy uniqueName="[Measures].[Average Order Value]" caption="Average Order Value" measure="1" displayFolder="" measureGroup="MeasureTable" count="0" oneField="1">
      <fieldsUsage count="1">
        <fieldUsage x="2"/>
      </fieldsUsage>
    </cacheHierarchy>
    <cacheHierarchy uniqueName="[Measures].[Total Revenue Local Currency]" caption="Total Revenue Local Currency" measure="1" displayFolder="" measureGroup="MeasureTable" count="0"/>
    <cacheHierarchy uniqueName="[Measures].[Average Delivery Time (Days)]" caption="Average Delivery Time (Days)" measure="1" displayFolder="" measureGroup="MeasureTable"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Product Subcategory]" caption="__XL_Count Product Subcategory" measure="1" displayFolder="" measureGroup="Product Subcategory" count="0" hidden="1"/>
    <cacheHierarchy uniqueName="[Measures].[__XL_Count Product Category]" caption="__XL_Count Product Category" measure="1" displayFolder="" measureGroup="Product Category" count="0" hidden="1"/>
    <cacheHierarchy uniqueName="[Measures].[__XL_Count MeasureTable]" caption="__XL_Count MeasureTable" measure="1" displayFolder="" measureGroup="MeasureTable"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name="Exchange_Rates" uniqueName="[Exchange_Rates]" caption="Exchange_Rates"/>
    <dimension measure="1" name="Measures" uniqueName="[Measures]" caption="Measures"/>
    <dimension name="MeasureTable" uniqueName="[MeasureTable]" caption="MeasureTable"/>
    <dimension name="Product Category" uniqueName="[Product Category]" caption="Product Category"/>
    <dimension name="Product Subcategory" uniqueName="[Product Subcategory]" caption="Product Subcategory"/>
    <dimension name="Products" uniqueName="[Products]" caption="Products"/>
    <dimension name="Sales" uniqueName="[Sales]" caption="Sales"/>
    <dimension name="Stores" uniqueName="[Stores]" caption="Stores"/>
  </dimensions>
  <measureGroups count="9">
    <measureGroup name="Calendar" caption="Calendar"/>
    <measureGroup name="Customers" caption="Customers"/>
    <measureGroup name="Exchange_Rates" caption="Exchange_Rates"/>
    <measureGroup name="MeasureTable" caption="MeasureTable"/>
    <measureGroup name="Product Category" caption="Product Category"/>
    <measureGroup name="Product Subcategory" caption="Product Subcategory"/>
    <measureGroup name="Products" caption="Products"/>
    <measureGroup name="Sales" caption="Sales"/>
    <measureGroup name="Stores" caption="Stores"/>
  </measureGroups>
  <maps count="19">
    <map measureGroup="0" dimension="0"/>
    <map measureGroup="1" dimension="1"/>
    <map measureGroup="2" dimension="2"/>
    <map measureGroup="3" dimension="4"/>
    <map measureGroup="4" dimension="5"/>
    <map measureGroup="5" dimension="5"/>
    <map measureGroup="5" dimension="6"/>
    <map measureGroup="6" dimension="5"/>
    <map measureGroup="6" dimension="6"/>
    <map measureGroup="6" dimension="7"/>
    <map measureGroup="7" dimension="0"/>
    <map measureGroup="7" dimension="1"/>
    <map measureGroup="7" dimension="2"/>
    <map measureGroup="7" dimension="5"/>
    <map measureGroup="7" dimension="6"/>
    <map measureGroup="7" dimension="7"/>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3.773653935183" backgroundQuery="1" createdVersion="8" refreshedVersion="8" minRefreshableVersion="3" recordCount="0" supportSubquery="1" supportAdvancedDrill="1" xr:uid="{4D1A96FB-C6B9-406B-9E75-E6ECCDC46FCB}">
  <cacheSource type="external" connectionId="10"/>
  <cacheFields count="3">
    <cacheField name="[Measures].[Total Revenue]" caption="Total Revenue" numFmtId="0" hierarchy="58" level="32767"/>
    <cacheField name="[Product Category].[Category].[Category]" caption="Category" numFmtId="0" hierarchy="27" level="1">
      <sharedItems count="8">
        <s v="Audio"/>
        <s v="Cameras and camcorders"/>
        <s v="Cell phones"/>
        <s v="Computers"/>
        <s v="Games and Toys"/>
        <s v="Home Appliances"/>
        <s v="Music, Movies and Audio Books"/>
        <s v="TV and Video"/>
      </sharedItems>
    </cacheField>
    <cacheField name="[Stores].[StoreKey].[StoreKey]" caption="StoreKey" numFmtId="0" hierarchy="44" level="1">
      <sharedItems containsSemiMixedTypes="0" containsNonDate="0" containsString="0"/>
    </cacheField>
  </cacheFields>
  <cacheHierarchies count="72">
    <cacheHierarchy uniqueName="[Calendar].[Order Date]" caption="Order Date" attribute="1" time="1" defaultMemberUniqueName="[Calendar].[Order Date].[All]" allUniqueName="[Calendar].[Order 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Order Date (Year)]" caption="Order Date (Year)" attribute="1" defaultMemberUniqueName="[Calendar].[Order Date (Year)].[All]" allUniqueName="[Calendar].[Order Date (Year)].[All]" dimensionUniqueName="[Calendar]" displayFolder="" count="0" memberValueDatatype="130" unbalanced="0"/>
    <cacheHierarchy uniqueName="[Calendar].[Order Date (Quarter)]" caption="Order Date (Quarter)" attribute="1" defaultMemberUniqueName="[Calendar].[Order Date (Quarter)].[All]" allUniqueName="[Calendar].[Order Date (Quarter)].[All]" dimensionUniqueName="[Calendar]" displayFolder="" count="0" memberValueDatatype="130" unbalanced="0"/>
    <cacheHierarchy uniqueName="[Calendar].[Order Date (Month)]" caption="Order Date (Month)" attribute="1" defaultMemberUniqueName="[Calendar].[Order Date (Month)].[All]" allUniqueName="[Calendar].[Order 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MeasureTable].[Column1]" caption="Column1" attribute="1" defaultMemberUniqueName="[MeasureTable].[Column1].[All]" allUniqueName="[MeasureTable].[Column1].[All]" dimensionUniqueName="[MeasureTable]" displayFolder="" count="0" memberValueDatatype="130" unbalanced="0"/>
    <cacheHierarchy uniqueName="[Product Category].[CategoryKey]" caption="CategoryKey" attribute="1" defaultMemberUniqueName="[Product Category].[CategoryKey].[All]" allUniqueName="[Product Category].[CategoryKey].[All]" dimensionUniqueName="[Product Category]" displayFolder="" count="0" memberValueDatatype="20" unbalanced="0"/>
    <cacheHierarchy uniqueName="[Product Category].[Category]" caption="Category" attribute="1" defaultMemberUniqueName="[Product Category].[Category].[All]" allUniqueName="[Product Category].[Category].[All]" dimensionUniqueName="[Product Category]" displayFolder="" count="2" memberValueDatatype="130" unbalanced="0">
      <fieldsUsage count="2">
        <fieldUsage x="-1"/>
        <fieldUsage x="1"/>
      </fieldsUsage>
    </cacheHierarchy>
    <cacheHierarchy uniqueName="[Product Subcategory].[SubcategoryKey]" caption="SubcategoryKey" attribute="1" defaultMemberUniqueName="[Product Subcategory].[SubcategoryKey].[All]" allUniqueName="[Product Subcategory].[SubcategoryKey].[All]" dimensionUniqueName="[Product Subcategory]" displayFolder="" count="0" memberValueDatatype="20" unbalanced="0"/>
    <cacheHierarchy uniqueName="[Product Subcategory].[Subcategory]" caption="Subcategory" attribute="1" defaultMemberUniqueName="[Product Subcategory].[Subcategory].[All]" allUniqueName="[Product Subcategory].[Subcategory].[All]" dimensionUniqueName="[Product Subcategory]" displayFolder="" count="0" memberValueDatatype="130" unbalanced="0"/>
    <cacheHierarchy uniqueName="[Product Subcategory].[CategoryKey]" caption="CategoryKey" attribute="1" defaultMemberUniqueName="[Product Subcategory].[CategoryKey].[All]" allUniqueName="[Product Subcategory].[CategoryKey].[All]" dimensionUniqueName="[Product Subcategory]"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Index]" caption="Index" attribute="1" defaultMemberUniqueName="[Sales].[Index].[All]" allUniqueName="[Sales].[Index].[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Calendar].[Order Date (Month Index)]" caption="Order Date (Month Index)" attribute="1" defaultMemberUniqueName="[Calendar].[Order Date (Month Index)].[All]" allUniqueName="[Calendar].[Order 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Order Number]" caption="Sum of Order Number" measure="1" displayFolder="" measureGroup="Sales" count="0">
      <extLst>
        <ext xmlns:x15="http://schemas.microsoft.com/office/spreadsheetml/2010/11/main" uri="{B97F6D7D-B522-45F9-BDA1-12C45D357490}">
          <x15:cacheHierarchy aggregatedColumn="39"/>
        </ext>
      </extLst>
    </cacheHierarchy>
    <cacheHierarchy uniqueName="[Measures].[Count of Order Number]" caption="Count of Order Number" measure="1" displayFolder="" measureGroup="Sales" count="0">
      <extLst>
        <ext xmlns:x15="http://schemas.microsoft.com/office/spreadsheetml/2010/11/main" uri="{B97F6D7D-B522-45F9-BDA1-12C45D357490}">
          <x15:cacheHierarchy aggregatedColumn="39"/>
        </ext>
      </extLst>
    </cacheHierarchy>
    <cacheHierarchy uniqueName="[Measures].[Total Orders]" caption="Total Orders" measure="1" displayFolder="" measureGroup="MeasureTable" count="0"/>
    <cacheHierarchy uniqueName="[Measures].[Total Revenue]" caption="Total Revenue" measure="1" displayFolder="" measureGroup="MeasureTable" count="0" oneField="1">
      <fieldsUsage count="1">
        <fieldUsage x="0"/>
      </fieldsUsage>
    </cacheHierarchy>
    <cacheHierarchy uniqueName="[Measures].[Average Order Value]" caption="Average Order Value" measure="1" displayFolder="" measureGroup="MeasureTable" count="0"/>
    <cacheHierarchy uniqueName="[Measures].[Total Revenue Local Currency]" caption="Total Revenue Local Currency" measure="1" displayFolder="" measureGroup="MeasureTable" count="0"/>
    <cacheHierarchy uniqueName="[Measures].[Average Delivery Time (Days)]" caption="Average Delivery Time (Days)" measure="1" displayFolder="" measureGroup="MeasureTabl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Product Subcategory]" caption="__XL_Count Product Subcategory" measure="1" displayFolder="" measureGroup="Product Subcategory" count="0" hidden="1"/>
    <cacheHierarchy uniqueName="[Measures].[__XL_Count Product Category]" caption="__XL_Count Product Category" measure="1" displayFolder="" measureGroup="Product Category" count="0" hidden="1"/>
    <cacheHierarchy uniqueName="[Measures].[__XL_Count MeasureTable]" caption="__XL_Count MeasureTable" measure="1" displayFolder="" measureGroup="MeasureTable"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name="Exchange_Rates" uniqueName="[Exchange_Rates]" caption="Exchange_Rates"/>
    <dimension measure="1" name="Measures" uniqueName="[Measures]" caption="Measures"/>
    <dimension name="MeasureTable" uniqueName="[MeasureTable]" caption="MeasureTable"/>
    <dimension name="Product Category" uniqueName="[Product Category]" caption="Product Category"/>
    <dimension name="Product Subcategory" uniqueName="[Product Subcategory]" caption="Product Subcategory"/>
    <dimension name="Products" uniqueName="[Products]" caption="Products"/>
    <dimension name="Sales" uniqueName="[Sales]" caption="Sales"/>
    <dimension name="Stores" uniqueName="[Stores]" caption="Stores"/>
  </dimensions>
  <measureGroups count="9">
    <measureGroup name="Calendar" caption="Calendar"/>
    <measureGroup name="Customers" caption="Customers"/>
    <measureGroup name="Exchange_Rates" caption="Exchange_Rates"/>
    <measureGroup name="MeasureTable" caption="MeasureTable"/>
    <measureGroup name="Product Category" caption="Product Category"/>
    <measureGroup name="Product Subcategory" caption="Product Subcategory"/>
    <measureGroup name="Products" caption="Products"/>
    <measureGroup name="Sales" caption="Sales"/>
    <measureGroup name="Stores" caption="Stores"/>
  </measureGroups>
  <maps count="19">
    <map measureGroup="0" dimension="0"/>
    <map measureGroup="1" dimension="1"/>
    <map measureGroup="2" dimension="2"/>
    <map measureGroup="3" dimension="4"/>
    <map measureGroup="4" dimension="5"/>
    <map measureGroup="5" dimension="5"/>
    <map measureGroup="5" dimension="6"/>
    <map measureGroup="6" dimension="5"/>
    <map measureGroup="6" dimension="6"/>
    <map measureGroup="6" dimension="7"/>
    <map measureGroup="7" dimension="0"/>
    <map measureGroup="7" dimension="1"/>
    <map measureGroup="7" dimension="2"/>
    <map measureGroup="7" dimension="5"/>
    <map measureGroup="7" dimension="6"/>
    <map measureGroup="7" dimension="7"/>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3.773654398145" backgroundQuery="1" createdVersion="8" refreshedVersion="8" minRefreshableVersion="3" recordCount="0" supportSubquery="1" supportAdvancedDrill="1" xr:uid="{6FF21639-9452-48B6-867E-90BFA53925FD}">
  <cacheSource type="external" connectionId="10"/>
  <cacheFields count="4">
    <cacheField name="[Measures].[Total Revenue]" caption="Total Revenue" numFmtId="0" hierarchy="58" level="32767"/>
    <cacheField name="[Measures].[Average Delivery Time (Days)]" caption="Average Delivery Time (Days)" numFmtId="0" hierarchy="61" level="32767"/>
    <cacheField name="[Product Category].[Category].[Category]" caption="Category" numFmtId="0" hierarchy="27" level="1">
      <sharedItems count="8">
        <s v="Audio"/>
        <s v="Cameras and camcorders"/>
        <s v="Cell phones"/>
        <s v="Computers"/>
        <s v="Games and Toys"/>
        <s v="Home Appliances"/>
        <s v="Music, Movies and Audio Books"/>
        <s v="TV and Video"/>
      </sharedItems>
    </cacheField>
    <cacheField name="[Stores].[StoreKey].[StoreKey]" caption="StoreKey" numFmtId="0" hierarchy="44" level="1">
      <sharedItems containsSemiMixedTypes="0" containsNonDate="0" containsString="0"/>
    </cacheField>
  </cacheFields>
  <cacheHierarchies count="72">
    <cacheHierarchy uniqueName="[Calendar].[Order Date]" caption="Order Date" attribute="1" time="1" defaultMemberUniqueName="[Calendar].[Order Date].[All]" allUniqueName="[Calendar].[Order 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Order Date (Year)]" caption="Order Date (Year)" attribute="1" defaultMemberUniqueName="[Calendar].[Order Date (Year)].[All]" allUniqueName="[Calendar].[Order Date (Year)].[All]" dimensionUniqueName="[Calendar]" displayFolder="" count="0" memberValueDatatype="130" unbalanced="0"/>
    <cacheHierarchy uniqueName="[Calendar].[Order Date (Quarter)]" caption="Order Date (Quarter)" attribute="1" defaultMemberUniqueName="[Calendar].[Order Date (Quarter)].[All]" allUniqueName="[Calendar].[Order Date (Quarter)].[All]" dimensionUniqueName="[Calendar]" displayFolder="" count="0" memberValueDatatype="130" unbalanced="0"/>
    <cacheHierarchy uniqueName="[Calendar].[Order Date (Month)]" caption="Order Date (Month)" attribute="1" defaultMemberUniqueName="[Calendar].[Order Date (Month)].[All]" allUniqueName="[Calendar].[Order 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MeasureTable].[Column1]" caption="Column1" attribute="1" defaultMemberUniqueName="[MeasureTable].[Column1].[All]" allUniqueName="[MeasureTable].[Column1].[All]" dimensionUniqueName="[MeasureTable]" displayFolder="" count="0" memberValueDatatype="130" unbalanced="0"/>
    <cacheHierarchy uniqueName="[Product Category].[CategoryKey]" caption="CategoryKey" attribute="1" defaultMemberUniqueName="[Product Category].[CategoryKey].[All]" allUniqueName="[Product Category].[CategoryKey].[All]" dimensionUniqueName="[Product Category]" displayFolder="" count="0" memberValueDatatype="20" unbalanced="0"/>
    <cacheHierarchy uniqueName="[Product Category].[Category]" caption="Category" attribute="1" defaultMemberUniqueName="[Product Category].[Category].[All]" allUniqueName="[Product Category].[Category].[All]" dimensionUniqueName="[Product Category]" displayFolder="" count="2" memberValueDatatype="130" unbalanced="0">
      <fieldsUsage count="2">
        <fieldUsage x="-1"/>
        <fieldUsage x="2"/>
      </fieldsUsage>
    </cacheHierarchy>
    <cacheHierarchy uniqueName="[Product Subcategory].[SubcategoryKey]" caption="SubcategoryKey" attribute="1" defaultMemberUniqueName="[Product Subcategory].[SubcategoryKey].[All]" allUniqueName="[Product Subcategory].[SubcategoryKey].[All]" dimensionUniqueName="[Product Subcategory]" displayFolder="" count="0" memberValueDatatype="20" unbalanced="0"/>
    <cacheHierarchy uniqueName="[Product Subcategory].[Subcategory]" caption="Subcategory" attribute="1" defaultMemberUniqueName="[Product Subcategory].[Subcategory].[All]" allUniqueName="[Product Subcategory].[Subcategory].[All]" dimensionUniqueName="[Product Subcategory]" displayFolder="" count="0" memberValueDatatype="130" unbalanced="0"/>
    <cacheHierarchy uniqueName="[Product Subcategory].[CategoryKey]" caption="CategoryKey" attribute="1" defaultMemberUniqueName="[Product Subcategory].[CategoryKey].[All]" allUniqueName="[Product Subcategory].[CategoryKey].[All]" dimensionUniqueName="[Product Subcategory]"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Index]" caption="Index" attribute="1" defaultMemberUniqueName="[Sales].[Index].[All]" allUniqueName="[Sales].[Index].[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Calendar].[Order Date (Month Index)]" caption="Order Date (Month Index)" attribute="1" defaultMemberUniqueName="[Calendar].[Order Date (Month Index)].[All]" allUniqueName="[Calendar].[Order 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Order Number]" caption="Sum of Order Number" measure="1" displayFolder="" measureGroup="Sales" count="0">
      <extLst>
        <ext xmlns:x15="http://schemas.microsoft.com/office/spreadsheetml/2010/11/main" uri="{B97F6D7D-B522-45F9-BDA1-12C45D357490}">
          <x15:cacheHierarchy aggregatedColumn="39"/>
        </ext>
      </extLst>
    </cacheHierarchy>
    <cacheHierarchy uniqueName="[Measures].[Count of Order Number]" caption="Count of Order Number" measure="1" displayFolder="" measureGroup="Sales" count="0">
      <extLst>
        <ext xmlns:x15="http://schemas.microsoft.com/office/spreadsheetml/2010/11/main" uri="{B97F6D7D-B522-45F9-BDA1-12C45D357490}">
          <x15:cacheHierarchy aggregatedColumn="39"/>
        </ext>
      </extLst>
    </cacheHierarchy>
    <cacheHierarchy uniqueName="[Measures].[Total Orders]" caption="Total Orders" measure="1" displayFolder="" measureGroup="MeasureTable" count="0"/>
    <cacheHierarchy uniqueName="[Measures].[Total Revenue]" caption="Total Revenue" measure="1" displayFolder="" measureGroup="MeasureTable" count="0" oneField="1">
      <fieldsUsage count="1">
        <fieldUsage x="0"/>
      </fieldsUsage>
    </cacheHierarchy>
    <cacheHierarchy uniqueName="[Measures].[Average Order Value]" caption="Average Order Value" measure="1" displayFolder="" measureGroup="MeasureTable" count="0"/>
    <cacheHierarchy uniqueName="[Measures].[Total Revenue Local Currency]" caption="Total Revenue Local Currency" measure="1" displayFolder="" measureGroup="MeasureTable" count="0"/>
    <cacheHierarchy uniqueName="[Measures].[Average Delivery Time (Days)]" caption="Average Delivery Time (Days)" measure="1" displayFolder="" measureGroup="MeasureTable" count="0" oneField="1">
      <fieldsUsage count="1">
        <fieldUsage x="1"/>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Product Subcategory]" caption="__XL_Count Product Subcategory" measure="1" displayFolder="" measureGroup="Product Subcategory" count="0" hidden="1"/>
    <cacheHierarchy uniqueName="[Measures].[__XL_Count Product Category]" caption="__XL_Count Product Category" measure="1" displayFolder="" measureGroup="Product Category" count="0" hidden="1"/>
    <cacheHierarchy uniqueName="[Measures].[__XL_Count MeasureTable]" caption="__XL_Count MeasureTable" measure="1" displayFolder="" measureGroup="MeasureTable"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name="Exchange_Rates" uniqueName="[Exchange_Rates]" caption="Exchange_Rates"/>
    <dimension measure="1" name="Measures" uniqueName="[Measures]" caption="Measures"/>
    <dimension name="MeasureTable" uniqueName="[MeasureTable]" caption="MeasureTable"/>
    <dimension name="Product Category" uniqueName="[Product Category]" caption="Product Category"/>
    <dimension name="Product Subcategory" uniqueName="[Product Subcategory]" caption="Product Subcategory"/>
    <dimension name="Products" uniqueName="[Products]" caption="Products"/>
    <dimension name="Sales" uniqueName="[Sales]" caption="Sales"/>
    <dimension name="Stores" uniqueName="[Stores]" caption="Stores"/>
  </dimensions>
  <measureGroups count="9">
    <measureGroup name="Calendar" caption="Calendar"/>
    <measureGroup name="Customers" caption="Customers"/>
    <measureGroup name="Exchange_Rates" caption="Exchange_Rates"/>
    <measureGroup name="MeasureTable" caption="MeasureTable"/>
    <measureGroup name="Product Category" caption="Product Category"/>
    <measureGroup name="Product Subcategory" caption="Product Subcategory"/>
    <measureGroup name="Products" caption="Products"/>
    <measureGroup name="Sales" caption="Sales"/>
    <measureGroup name="Stores" caption="Stores"/>
  </measureGroups>
  <maps count="19">
    <map measureGroup="0" dimension="0"/>
    <map measureGroup="1" dimension="1"/>
    <map measureGroup="2" dimension="2"/>
    <map measureGroup="3" dimension="4"/>
    <map measureGroup="4" dimension="5"/>
    <map measureGroup="5" dimension="5"/>
    <map measureGroup="5" dimension="6"/>
    <map measureGroup="6" dimension="5"/>
    <map measureGroup="6" dimension="6"/>
    <map measureGroup="6" dimension="7"/>
    <map measureGroup="7" dimension="0"/>
    <map measureGroup="7" dimension="1"/>
    <map measureGroup="7" dimension="2"/>
    <map measureGroup="7" dimension="5"/>
    <map measureGroup="7" dimension="6"/>
    <map measureGroup="7" dimension="7"/>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3.779594560183" backgroundQuery="1" createdVersion="8" refreshedVersion="8" minRefreshableVersion="3" recordCount="0" supportSubquery="1" supportAdvancedDrill="1" xr:uid="{9D2AAE7F-5461-4912-B041-552A2F607748}">
  <cacheSource type="external" connectionId="10"/>
  <cacheFields count="4">
    <cacheField name="[Measures].[Total Revenue]" caption="Total Revenue" numFmtId="0" hierarchy="62" level="32767"/>
    <cacheField name="[Calendar].[Start of Month].[Start of Month]" caption="Start of Month" numFmtId="0" hierarchy="6"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Stores].[StoreKey].[StoreKey]" caption="StoreKey" numFmtId="0" hierarchy="47" level="1">
      <sharedItems containsSemiMixedTypes="0" containsNonDate="0" containsString="0"/>
    </cacheField>
    <cacheField name="[Calendar].[Year].[Year]" caption="Year" numFmtId="0" hierarchy="1" level="1">
      <sharedItems containsSemiMixedTypes="0" containsNonDate="0" containsString="0"/>
    </cacheField>
  </cacheFields>
  <cacheHierarchies count="76">
    <cacheHierarchy uniqueName="[Calendar].[Order Date]" caption="Order Date" attribute="1" time="1" defaultMemberUniqueName="[Calendar].[Order Date].[All]" allUniqueName="[Calendar].[Order 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Order Date (Year)]" caption="Order Date (Year)" attribute="1" defaultMemberUniqueName="[Calendar].[Order Date (Year)].[All]" allUniqueName="[Calendar].[Order Date (Year)].[All]" dimensionUniqueName="[Calendar]" displayFolder="" count="0" memberValueDatatype="130" unbalanced="0"/>
    <cacheHierarchy uniqueName="[Calendar].[Order Date (Quarter)]" caption="Order Date (Quarter)" attribute="1" defaultMemberUniqueName="[Calendar].[Order Date (Quarter)].[All]" allUniqueName="[Calendar].[Order Date (Quarter)].[All]" dimensionUniqueName="[Calendar]" displayFolder="" count="0" memberValueDatatype="130" unbalanced="0"/>
    <cacheHierarchy uniqueName="[Calendar].[Order Date (Month)]" caption="Order Date (Month)" attribute="1" defaultMemberUniqueName="[Calendar].[Order Date (Month)].[All]" allUniqueName="[Calendar].[Order Date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MeasureTable].[Column1]" caption="Column1" attribute="1" defaultMemberUniqueName="[MeasureTable].[Column1].[All]" allUniqueName="[MeasureTable].[Column1].[All]" dimensionUniqueName="[MeasureTable]" displayFolder="" count="0" memberValueDatatype="130" unbalanced="0"/>
    <cacheHierarchy uniqueName="[Product Category].[CategoryKey]" caption="CategoryKey" attribute="1" defaultMemberUniqueName="[Product Category].[CategoryKey].[All]" allUniqueName="[Product Category].[CategoryKey].[All]" dimensionUniqueName="[Product Category]" displayFolder="" count="0" memberValueDatatype="20" unbalanced="0"/>
    <cacheHierarchy uniqueName="[Product Category].[Category]" caption="Category" attribute="1" defaultMemberUniqueName="[Product Category].[Category].[All]" allUniqueName="[Product Category].[Category].[All]" dimensionUniqueName="[Product Category]" displayFolder="" count="0" memberValueDatatype="130" unbalanced="0"/>
    <cacheHierarchy uniqueName="[Product Subcategory].[SubcategoryKey]" caption="SubcategoryKey" attribute="1" defaultMemberUniqueName="[Product Subcategory].[SubcategoryKey].[All]" allUniqueName="[Product Subcategory].[SubcategoryKey].[All]" dimensionUniqueName="[Product Subcategory]" displayFolder="" count="0" memberValueDatatype="20" unbalanced="0"/>
    <cacheHierarchy uniqueName="[Product Subcategory].[Subcategory]" caption="Subcategory" attribute="1" defaultMemberUniqueName="[Product Subcategory].[Subcategory].[All]" allUniqueName="[Product Subcategory].[Subcategory].[All]" dimensionUniqueName="[Product Subcategory]" displayFolder="" count="0" memberValueDatatype="130" unbalanced="0"/>
    <cacheHierarchy uniqueName="[Product Subcategory].[CategoryKey]" caption="CategoryKey" attribute="1" defaultMemberUniqueName="[Product Subcategory].[CategoryKey].[All]" allUniqueName="[Product Subcategory].[CategoryKey].[All]" dimensionUniqueName="[Product Subcategory]"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Index]" caption="Index" attribute="1" defaultMemberUniqueName="[Sales].[Index].[All]" allUniqueName="[Sales].[Index].[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Calendar].[Order Date (Month Index)]" caption="Order Date (Month Index)" attribute="1" defaultMemberUniqueName="[Calendar].[Order Date (Month Index)].[All]" allUniqueName="[Calendar].[Order Date (Month Index)].[All]" dimensionUniqueName="[Calendar]" displayFolder="" count="0" memberValueDatatype="2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Order Number]" caption="Sum of Order Number" measure="1" displayFolder="" measureGroup="Sales" count="0">
      <extLst>
        <ext xmlns:x15="http://schemas.microsoft.com/office/spreadsheetml/2010/11/main" uri="{B97F6D7D-B522-45F9-BDA1-12C45D357490}">
          <x15:cacheHierarchy aggregatedColumn="42"/>
        </ext>
      </extLst>
    </cacheHierarchy>
    <cacheHierarchy uniqueName="[Measures].[Count of Order Number]" caption="Count of Order Number" measure="1" displayFolder="" measureGroup="Sales" count="0">
      <extLst>
        <ext xmlns:x15="http://schemas.microsoft.com/office/spreadsheetml/2010/11/main" uri="{B97F6D7D-B522-45F9-BDA1-12C45D357490}">
          <x15:cacheHierarchy aggregatedColumn="42"/>
        </ext>
      </extLst>
    </cacheHierarchy>
    <cacheHierarchy uniqueName="[Measures].[Total Orders]" caption="Total Orders" measure="1" displayFolder="" measureGroup="MeasureTable" count="0"/>
    <cacheHierarchy uniqueName="[Measures].[Total Revenue]" caption="Total Revenue" measure="1" displayFolder="" measureGroup="MeasureTable" count="0" oneField="1">
      <fieldsUsage count="1">
        <fieldUsage x="0"/>
      </fieldsUsage>
    </cacheHierarchy>
    <cacheHierarchy uniqueName="[Measures].[Average Order Value]" caption="Average Order Value" measure="1" displayFolder="" measureGroup="MeasureTable" count="0"/>
    <cacheHierarchy uniqueName="[Measures].[Total Revenue Local Currency]" caption="Total Revenue Local Currency" measure="1" displayFolder="" measureGroup="MeasureTable" count="0"/>
    <cacheHierarchy uniqueName="[Measures].[Average Delivery Time (Days)]" caption="Average Delivery Time (Days)" measure="1" displayFolder="" measureGroup="MeasureTabl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Product Subcategory]" caption="__XL_Count Product Subcategory" measure="1" displayFolder="" measureGroup="Product Subcategory" count="0" hidden="1"/>
    <cacheHierarchy uniqueName="[Measures].[__XL_Count Product Category]" caption="__XL_Count Product Category" measure="1" displayFolder="" measureGroup="Product Category" count="0" hidden="1"/>
    <cacheHierarchy uniqueName="[Measures].[__XL_Count MeasureTable]" caption="__XL_Count MeasureTable" measure="1" displayFolder="" measureGroup="MeasureTable" count="0" hidden="1"/>
    <cacheHierarchy uniqueName="[Measures].[__No measures defined]" caption="__No measures defined" measure="1" displayFolder="" count="0" hidden="1"/>
  </cacheHierarchies>
  <kpis count="0"/>
  <dimensions count="10">
    <dimension name="Calendar" uniqueName="[Calendar]" caption="Calendar"/>
    <dimension name="Customers" uniqueName="[Customers]" caption="Customers"/>
    <dimension name="Exchange_Rates" uniqueName="[Exchange_Rates]" caption="Exchange_Rates"/>
    <dimension measure="1" name="Measures" uniqueName="[Measures]" caption="Measures"/>
    <dimension name="MeasureTable" uniqueName="[MeasureTable]" caption="MeasureTable"/>
    <dimension name="Product Category" uniqueName="[Product Category]" caption="Product Category"/>
    <dimension name="Product Subcategory" uniqueName="[Product Subcategory]" caption="Product Subcategory"/>
    <dimension name="Products" uniqueName="[Products]" caption="Products"/>
    <dimension name="Sales" uniqueName="[Sales]" caption="Sales"/>
    <dimension name="Stores" uniqueName="[Stores]" caption="Stores"/>
  </dimensions>
  <measureGroups count="9">
    <measureGroup name="Calendar" caption="Calendar"/>
    <measureGroup name="Customers" caption="Customers"/>
    <measureGroup name="Exchange_Rates" caption="Exchange_Rates"/>
    <measureGroup name="MeasureTable" caption="MeasureTable"/>
    <measureGroup name="Product Category" caption="Product Category"/>
    <measureGroup name="Product Subcategory" caption="Product Subcategory"/>
    <measureGroup name="Products" caption="Products"/>
    <measureGroup name="Sales" caption="Sales"/>
    <measureGroup name="Stores" caption="Stores"/>
  </measureGroups>
  <maps count="19">
    <map measureGroup="0" dimension="0"/>
    <map measureGroup="1" dimension="1"/>
    <map measureGroup="2" dimension="2"/>
    <map measureGroup="3" dimension="4"/>
    <map measureGroup="4" dimension="5"/>
    <map measureGroup="5" dimension="5"/>
    <map measureGroup="5" dimension="6"/>
    <map measureGroup="6" dimension="5"/>
    <map measureGroup="6" dimension="6"/>
    <map measureGroup="6" dimension="7"/>
    <map measureGroup="7" dimension="0"/>
    <map measureGroup="7" dimension="1"/>
    <map measureGroup="7" dimension="2"/>
    <map measureGroup="7" dimension="5"/>
    <map measureGroup="7" dimension="6"/>
    <map measureGroup="7" dimension="7"/>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3.758427430555" backgroundQuery="1" createdVersion="3" refreshedVersion="8" minRefreshableVersion="3" recordCount="0" supportSubquery="1" supportAdvancedDrill="1" xr:uid="{8BE95255-260E-4695-975F-98F866B3314F}">
  <cacheSource type="external" connectionId="10">
    <extLst>
      <ext xmlns:x14="http://schemas.microsoft.com/office/spreadsheetml/2009/9/main" uri="{F057638F-6D5F-4e77-A914-E7F072B9BCA8}">
        <x14:sourceConnection name="ThisWorkbookDataModel"/>
      </ext>
    </extLst>
  </cacheSource>
  <cacheFields count="0"/>
  <cacheHierarchies count="72">
    <cacheHierarchy uniqueName="[Calendar].[Order Date]" caption="Order Date" attribute="1" time="1" defaultMemberUniqueName="[Calendar].[Order Date].[All]" allUniqueName="[Calendar].[Order 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Order Date (Year)]" caption="Order Date (Year)" attribute="1" defaultMemberUniqueName="[Calendar].[Order Date (Year)].[All]" allUniqueName="[Calendar].[Order Date (Year)].[All]" dimensionUniqueName="[Calendar]" displayFolder="" count="0" memberValueDatatype="130" unbalanced="0"/>
    <cacheHierarchy uniqueName="[Calendar].[Order Date (Quarter)]" caption="Order Date (Quarter)" attribute="1" defaultMemberUniqueName="[Calendar].[Order Date (Quarter)].[All]" allUniqueName="[Calendar].[Order Date (Quarter)].[All]" dimensionUniqueName="[Calendar]" displayFolder="" count="0" memberValueDatatype="130" unbalanced="0"/>
    <cacheHierarchy uniqueName="[Calendar].[Order Date (Month)]" caption="Order Date (Month)" attribute="1" defaultMemberUniqueName="[Calendar].[Order Date (Month)].[All]" allUniqueName="[Calendar].[Order 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MeasureTable].[Column1]" caption="Column1" attribute="1" defaultMemberUniqueName="[MeasureTable].[Column1].[All]" allUniqueName="[MeasureTable].[Column1].[All]" dimensionUniqueName="[MeasureTable]" displayFolder="" count="0" memberValueDatatype="130" unbalanced="0"/>
    <cacheHierarchy uniqueName="[Product Category].[CategoryKey]" caption="CategoryKey" attribute="1" defaultMemberUniqueName="[Product Category].[CategoryKey].[All]" allUniqueName="[Product Category].[CategoryKey].[All]" dimensionUniqueName="[Product Category]" displayFolder="" count="0" memberValueDatatype="20" unbalanced="0"/>
    <cacheHierarchy uniqueName="[Product Category].[Category]" caption="Category" attribute="1" defaultMemberUniqueName="[Product Category].[Category].[All]" allUniqueName="[Product Category].[Category].[All]" dimensionUniqueName="[Product Category]" displayFolder="" count="0" memberValueDatatype="130" unbalanced="0"/>
    <cacheHierarchy uniqueName="[Product Subcategory].[SubcategoryKey]" caption="SubcategoryKey" attribute="1" defaultMemberUniqueName="[Product Subcategory].[SubcategoryKey].[All]" allUniqueName="[Product Subcategory].[SubcategoryKey].[All]" dimensionUniqueName="[Product Subcategory]" displayFolder="" count="0" memberValueDatatype="20" unbalanced="0"/>
    <cacheHierarchy uniqueName="[Product Subcategory].[Subcategory]" caption="Subcategory" attribute="1" defaultMemberUniqueName="[Product Subcategory].[Subcategory].[All]" allUniqueName="[Product Subcategory].[Subcategory].[All]" dimensionUniqueName="[Product Subcategory]" displayFolder="" count="0" memberValueDatatype="130" unbalanced="0"/>
    <cacheHierarchy uniqueName="[Product Subcategory].[CategoryKey]" caption="CategoryKey" attribute="1" defaultMemberUniqueName="[Product Subcategory].[CategoryKey].[All]" allUniqueName="[Product Subcategory].[CategoryKey].[All]" dimensionUniqueName="[Product Subcategory]"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Index]" caption="Index" attribute="1" defaultMemberUniqueName="[Sales].[Index].[All]" allUniqueName="[Sales].[Index].[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Calendar].[Order Date (Month Index)]" caption="Order Date (Month Index)" attribute="1" defaultMemberUniqueName="[Calendar].[Order Date (Month Index)].[All]" allUniqueName="[Calendar].[Order 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Order Number]" caption="Sum of Order Number" measure="1" displayFolder="" measureGroup="Sales" count="0">
      <extLst>
        <ext xmlns:x15="http://schemas.microsoft.com/office/spreadsheetml/2010/11/main" uri="{B97F6D7D-B522-45F9-BDA1-12C45D357490}">
          <x15:cacheHierarchy aggregatedColumn="39"/>
        </ext>
      </extLst>
    </cacheHierarchy>
    <cacheHierarchy uniqueName="[Measures].[Count of Order Number]" caption="Count of Order Number" measure="1" displayFolder="" measureGroup="Sales" count="0">
      <extLst>
        <ext xmlns:x15="http://schemas.microsoft.com/office/spreadsheetml/2010/11/main" uri="{B97F6D7D-B522-45F9-BDA1-12C45D357490}">
          <x15:cacheHierarchy aggregatedColumn="39"/>
        </ext>
      </extLst>
    </cacheHierarchy>
    <cacheHierarchy uniqueName="[Measures].[Total Orders]" caption="Total Orders" measure="1" displayFolder="" measureGroup="MeasureTable" count="0"/>
    <cacheHierarchy uniqueName="[Measures].[Total Revenue]" caption="Total Revenue" measure="1" displayFolder="" measureGroup="MeasureTable" count="0"/>
    <cacheHierarchy uniqueName="[Measures].[Average Order Value]" caption="Average Order Value" measure="1" displayFolder="" measureGroup="MeasureTable" count="0"/>
    <cacheHierarchy uniqueName="[Measures].[Total Revenue Local Currency]" caption="Total Revenue Local Currency" measure="1" displayFolder="" measureGroup="MeasureTable" count="0"/>
    <cacheHierarchy uniqueName="[Measures].[Average Delivery Time (Days)]" caption="Average Delivery Time (Days)" measure="1" displayFolder="" measureGroup="MeasureTabl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Product Subcategory]" caption="__XL_Count Product Subcategory" measure="1" displayFolder="" measureGroup="Product Subcategory" count="0" hidden="1"/>
    <cacheHierarchy uniqueName="[Measures].[__XL_Count Product Category]" caption="__XL_Count Product Category" measure="1" displayFolder="" measureGroup="Product Category" count="0" hidden="1"/>
    <cacheHierarchy uniqueName="[Measures].[__XL_Count MeasureTable]" caption="__XL_Count MeasureTable" measure="1" displayFolder="" measureGroup="Measure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005321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ta" refreshedDate="45483.732954050924" backgroundQuery="1" createdVersion="3" refreshedVersion="8" minRefreshableVersion="3" recordCount="0" supportSubquery="1" supportAdvancedDrill="1" xr:uid="{D33FBFB0-203E-422C-ABD0-AB733A1D116B}">
  <cacheSource type="external" connectionId="10">
    <extLst>
      <ext xmlns:x14="http://schemas.microsoft.com/office/spreadsheetml/2009/9/main" uri="{F057638F-6D5F-4e77-A914-E7F072B9BCA8}">
        <x14:sourceConnection name="ThisWorkbookDataModel"/>
      </ext>
    </extLst>
  </cacheSource>
  <cacheFields count="0"/>
  <cacheHierarchies count="72">
    <cacheHierarchy uniqueName="[Calendar].[Order Date]" caption="Order Date" attribute="1" time="1" defaultMemberUniqueName="[Calendar].[Order Date].[All]" allUniqueName="[Calendar].[Order 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Order Date (Year)]" caption="Order Date (Year)" attribute="1" defaultMemberUniqueName="[Calendar].[Order Date (Year)].[All]" allUniqueName="[Calendar].[Order Date (Year)].[All]" dimensionUniqueName="[Calendar]" displayFolder="" count="0" memberValueDatatype="130" unbalanced="0"/>
    <cacheHierarchy uniqueName="[Calendar].[Order Date (Quarter)]" caption="Order Date (Quarter)" attribute="1" defaultMemberUniqueName="[Calendar].[Order Date (Quarter)].[All]" allUniqueName="[Calendar].[Order Date (Quarter)].[All]" dimensionUniqueName="[Calendar]" displayFolder="" count="0" memberValueDatatype="130" unbalanced="0"/>
    <cacheHierarchy uniqueName="[Calendar].[Order Date (Month)]" caption="Order Date (Month)" attribute="1" defaultMemberUniqueName="[Calendar].[Order Date (Month)].[All]" allUniqueName="[Calendar].[Order 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MeasureTable].[Column1]" caption="Column1" attribute="1" defaultMemberUniqueName="[MeasureTable].[Column1].[All]" allUniqueName="[MeasureTable].[Column1].[All]" dimensionUniqueName="[MeasureTable]" displayFolder="" count="0" memberValueDatatype="130" unbalanced="0"/>
    <cacheHierarchy uniqueName="[Product Category].[CategoryKey]" caption="CategoryKey" attribute="1" defaultMemberUniqueName="[Product Category].[CategoryKey].[All]" allUniqueName="[Product Category].[CategoryKey].[All]" dimensionUniqueName="[Product Category]" displayFolder="" count="0" memberValueDatatype="20" unbalanced="0"/>
    <cacheHierarchy uniqueName="[Product Category].[Category]" caption="Category" attribute="1" defaultMemberUniqueName="[Product Category].[Category].[All]" allUniqueName="[Product Category].[Category].[All]" dimensionUniqueName="[Product Category]" displayFolder="" count="0" memberValueDatatype="130" unbalanced="0"/>
    <cacheHierarchy uniqueName="[Product Subcategory].[SubcategoryKey]" caption="SubcategoryKey" attribute="1" defaultMemberUniqueName="[Product Subcategory].[SubcategoryKey].[All]" allUniqueName="[Product Subcategory].[SubcategoryKey].[All]" dimensionUniqueName="[Product Subcategory]" displayFolder="" count="0" memberValueDatatype="20" unbalanced="0"/>
    <cacheHierarchy uniqueName="[Product Subcategory].[Subcategory]" caption="Subcategory" attribute="1" defaultMemberUniqueName="[Product Subcategory].[Subcategory].[All]" allUniqueName="[Product Subcategory].[Subcategory].[All]" dimensionUniqueName="[Product Subcategory]" displayFolder="" count="0" memberValueDatatype="130" unbalanced="0"/>
    <cacheHierarchy uniqueName="[Product Subcategory].[CategoryKey]" caption="CategoryKey" attribute="1" defaultMemberUniqueName="[Product Subcategory].[CategoryKey].[All]" allUniqueName="[Product Subcategory].[CategoryKey].[All]" dimensionUniqueName="[Product Subcategory]"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Index]" caption="Index" attribute="1" defaultMemberUniqueName="[Sales].[Index].[All]" allUniqueName="[Sales].[Index].[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Calendar].[Order Date (Month Index)]" caption="Order Date (Month Index)" attribute="1" defaultMemberUniqueName="[Calendar].[Order Date (Month Index)].[All]" allUniqueName="[Calendar].[Order 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Sum of Order Number]" caption="Sum of Order Number" measure="1" displayFolder="" measureGroup="Sales" count="0">
      <extLst>
        <ext xmlns:x15="http://schemas.microsoft.com/office/spreadsheetml/2010/11/main" uri="{B97F6D7D-B522-45F9-BDA1-12C45D357490}">
          <x15:cacheHierarchy aggregatedColumn="39"/>
        </ext>
      </extLst>
    </cacheHierarchy>
    <cacheHierarchy uniqueName="[Measures].[Count of Order Number]" caption="Count of Order Number" measure="1" displayFolder="" measureGroup="Sales" count="0">
      <extLst>
        <ext xmlns:x15="http://schemas.microsoft.com/office/spreadsheetml/2010/11/main" uri="{B97F6D7D-B522-45F9-BDA1-12C45D357490}">
          <x15:cacheHierarchy aggregatedColumn="39"/>
        </ext>
      </extLst>
    </cacheHierarchy>
    <cacheHierarchy uniqueName="[Measures].[Total Orders]" caption="Total Orders" measure="1" displayFolder="" measureGroup="MeasureTable" count="0"/>
    <cacheHierarchy uniqueName="[Measures].[Total Revenue]" caption="Total Revenue" measure="1" displayFolder="" measureGroup="MeasureTable" count="0"/>
    <cacheHierarchy uniqueName="[Measures].[Average Order Value]" caption="Average Order Value" measure="1" displayFolder="" measureGroup="MeasureTable" count="0"/>
    <cacheHierarchy uniqueName="[Measures].[Total Revenue Local Currency]" caption="Total Revenue Local Currency" measure="1" displayFolder="" measureGroup="MeasureTable" count="0"/>
    <cacheHierarchy uniqueName="[Measures].[Average Delivery Time (Days)]" caption="Average Delivery Time (Days)" measure="1" displayFolder="" measureGroup="MeasureTable"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Product Subcategory]" caption="__XL_Count Product Subcategory" measure="1" displayFolder="" measureGroup="Product Subcategory" count="0" hidden="1"/>
    <cacheHierarchy uniqueName="[Measures].[__XL_Count Product Category]" caption="__XL_Count Product Category" measure="1" displayFolder="" measureGroup="Product Category" count="0" hidden="1"/>
    <cacheHierarchy uniqueName="[Measures].[__XL_Count MeasureTable]" caption="__XL_Count MeasureTable" measure="1" displayFolder="" measureGroup="Measure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556409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8CEF8C-4524-45B3-AD25-AA95DC9A0EDC}" name="PivotTable5" cacheId="341" applyNumberFormats="0" applyBorderFormats="0" applyFontFormats="0" applyPatternFormats="0" applyAlignmentFormats="0" applyWidthHeightFormats="1" dataCaption="Values" tag="800b2d23-2147-445e-b7af-3a6651536108" updatedVersion="8" minRefreshableVersion="5" subtotalHiddenItems="1" fieldPrintTitles="1" itemPrintTitles="1" createdVersion="8" indent="0" compact="0" compactData="0" multipleFieldFilters="0" chartFormat="3">
  <location ref="A89:B98" firstHeaderRow="1" firstDataRow="1" firstDataCol="1"/>
  <pivotFields count="3">
    <pivotField dataField="1" compact="0" outline="0" subtotalTop="0" showAll="0"/>
    <pivotField axis="axisRow" compact="0" allDrilled="1" outline="0" subtotalTop="0" showAll="0" dataSourceSort="1" defaultAttributeDrillState="1">
      <items count="9">
        <item x="0"/>
        <item x="1"/>
        <item x="2"/>
        <item x="3"/>
        <item x="4"/>
        <item x="5"/>
        <item x="6"/>
        <item x="7"/>
        <item t="default"/>
      </items>
    </pivotField>
    <pivotField compact="0" allDrilled="1" outline="0" subtotalTop="0" showAll="0" dataSourceSort="1"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formats count="1">
    <format dxfId="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7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MeasureTable]"/>
        <x15:activeTabTopLevelEntity name="[Calendar]"/>
        <x15:activeTabTopLevelEntity name="[Product Category]"/>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87A6CE-3EBE-4DF1-85D0-1B801BD93D98}" name="PivotTable3" cacheId="367" applyNumberFormats="0" applyBorderFormats="0" applyFontFormats="0" applyPatternFormats="0" applyAlignmentFormats="0" applyWidthHeightFormats="1" dataCaption="Values" tag="c47cffc9-baa1-42b0-8356-a2410d274eb9" updatedVersion="8" minRefreshableVersion="5" subtotalHiddenItems="1" fieldPrintTitles="1" itemPrintTitles="1" createdVersion="8" indent="0" compact="0" compactData="0" multipleFieldFilters="0" chartFormat="6">
  <location ref="A20:B83" firstHeaderRow="1" firstDataRow="1" firstDataCol="1"/>
  <pivotFields count="4">
    <pivotField dataField="1" compact="0" outline="0" subtotalTop="0" showAll="0"/>
    <pivotField axis="axisRow" compact="0" allDrilled="1" outline="0" subtotalTop="0" showAll="0" dataSourceSort="1"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compact="0" allDrilled="1" outline="0" subtotalTop="0" showAll="0" dataSourceSort="1" defaultAttributeDrillState="1"/>
    <pivotField compact="0" allDrilled="1" outline="0" subtotalTop="0" showAll="0" dataSourceSort="1"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formats count="1">
    <format dxfId="0">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7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MeasureTable]"/>
        <x15:activeTabTopLevelEntity name="[Calendar]"/>
        <x15:activeTabTopLevelEntity name="[Product Category]"/>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1AE223-E6C8-4C72-BDC9-D3C65A972193}" name="PivotTable2" cacheId="338" applyNumberFormats="0" applyBorderFormats="0" applyFontFormats="0" applyPatternFormats="0" applyAlignmentFormats="0" applyWidthHeightFormats="1" dataCaption="Values" tag="092b9549-40d6-46e5-9794-70b03fa5d554" updatedVersion="8" minRefreshableVersion="5" subtotalHiddenItems="1" fieldPrintTitles="1" itemPrintTitles="1" createdVersion="8" indent="0" compact="0" compactData="0" multipleFieldFilters="0">
  <location ref="A15:D16" firstHeaderRow="0" firstDataRow="1" firstDataCol="0"/>
  <pivotFields count="5">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formats count="3">
    <format dxfId="1">
      <pivotArea dataOnly="0" labelOnly="1" outline="0" fieldPosition="0">
        <references count="1">
          <reference field="4294967294" count="1">
            <x v="1"/>
          </reference>
        </references>
      </pivotArea>
    </format>
    <format dxfId="2">
      <pivotArea dataOnly="0" labelOnly="1" outline="0" fieldPosition="0">
        <references count="1">
          <reference field="4294967294" count="1">
            <x v="2"/>
          </reference>
        </references>
      </pivotArea>
    </format>
    <format dxfId="3">
      <pivotArea dataOnly="0" labelOnly="1" outline="0" fieldPosition="0">
        <references count="1">
          <reference field="4294967294" count="1">
            <x v="3"/>
          </reference>
        </references>
      </pivotArea>
    </format>
  </formats>
  <pivotHierarchies count="7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MeasureTable]"/>
        <x15:activeTabTopLevelEntity name="[Calendar]"/>
        <x15:activeTabTopLevelEntity name="[Product Category]"/>
        <x15:activeTabTopLevelEntity name="[Store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AC54A2-C1F9-4ECC-8542-CBCA23362F78}" name="PivotTable1" cacheId="344" applyNumberFormats="0" applyBorderFormats="0" applyFontFormats="0" applyPatternFormats="0" applyAlignmentFormats="0" applyWidthHeightFormats="1" dataCaption="Values" tag="dde301cf-7d22-4bb1-96ab-86a29e78d346" updatedVersion="8" minRefreshableVersion="5" subtotalHiddenItems="1" fieldPrintTitles="1" itemPrintTitles="1" createdVersion="8" indent="0" compact="0" compactData="0" multipleFieldFilters="0">
  <location ref="A3:C12" firstHeaderRow="0" firstDataRow="1" firstDataCol="1"/>
  <pivotFields count="4">
    <pivotField dataField="1" compact="0" outline="0" subtotalTop="0" showAll="0"/>
    <pivotField dataField="1" compact="0" outline="0" subtotalTop="0" showAll="0"/>
    <pivotField axis="axisRow" compact="0" allDrilled="1" outline="0" subtotalTop="0" showAll="0" dataSourceSort="1" defaultAttributeDrillState="1">
      <items count="9">
        <item x="0"/>
        <item x="1"/>
        <item x="2"/>
        <item x="3"/>
        <item x="4"/>
        <item x="5"/>
        <item x="6"/>
        <item x="7"/>
        <item t="default"/>
      </items>
    </pivotField>
    <pivotField compact="0" allDrilled="1" outline="0" subtotalTop="0" showAll="0" dataSourceSort="1" defaultAttributeDrillState="1"/>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formats count="1">
    <format dxfId="5">
      <pivotArea dataOnly="0" labelOnly="1" outline="0" fieldPosition="0">
        <references count="1">
          <reference field="4294967294" count="2">
            <x v="0"/>
            <x v="1"/>
          </reference>
        </references>
      </pivotArea>
    </format>
  </formats>
  <pivotHierarchies count="7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MeasureTable]"/>
        <x15:activeTabTopLevelEntity name="[Calendar]"/>
        <x15:activeTabTopLevelEntity name="[Product Category]"/>
        <x15:activeTabTopLevelEntity name="[Stor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9DE504E6-FAE8-44FD-A30E-F5879D8C69A2}" sourceName="[Stores].[StoreKey]">
  <pivotTables>
    <pivotTable tabId="3" name="PivotTable3"/>
    <pivotTable tabId="3" name="PivotTable2"/>
    <pivotTable tabId="3" name="PivotTable5"/>
    <pivotTable tabId="3" name="PivotTable1"/>
  </pivotTables>
  <data>
    <olap pivotCacheId="640053210">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F966699-8B28-41DD-A81E-DAFC329150B4}" sourceName="[Calendar].[Year]">
  <pivotTables>
    <pivotTable tabId="3" name="PivotTable3"/>
    <pivotTable tabId="3" name="PivotTable1"/>
    <pivotTable tabId="3" name="PivotTable2"/>
    <pivotTable tabId="3" name="PivotTable5"/>
  </pivotTables>
  <data>
    <olap pivotCacheId="640053210">
      <levels count="2">
        <level uniqueName="[Calendar].[Year].[(All)]" sourceCaption="(All)" count="0"/>
        <level uniqueName="[Calendar].[Year].[Year]" sourceCaption="Year" count="7">
          <ranges>
            <range startItem="0">
              <i n="[Calendar].[Year].&amp;[2016]" c="2016"/>
              <i n="[Calendar].[Year].&amp;[2017]" c="2017"/>
              <i n="[Calendar].[Year].&amp;[2018]" c="2018"/>
              <i n="[Calendar].[Year].&amp;[2019]" c="2019"/>
              <i n="[Calendar].[Year].&amp;[2020]" c="2020"/>
              <i n="[Calendar].[Year].&amp;[2021]" c="2021"/>
              <i n="[Calendar].[Year].&amp;" c="(blank)" nd="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6C50498C-4229-446B-829D-17FD5D202C1D}" cache="Slicer_StoreKey" caption="Store Key" level="1" style="SlicerStyleDark5" rowHeight="241300"/>
  <slicer name="Year" xr10:uid="{0AED792E-EC5C-4EB1-AA25-75384AF5B2D6}" cache="Slicer_Year" caption="Year" level="1" style="SlicerStyleDark5"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D78DB283-954E-45B6-8B51-0038584FAE3A}" sourceName="[Calendar].[Order Date]">
  <pivotTables>
    <pivotTable tabId="3" name="PivotTable1"/>
    <pivotTable tabId="3" name="PivotTable2"/>
    <pivotTable tabId="3" name="PivotTable3"/>
    <pivotTable tabId="3" name="PivotTable5"/>
  </pivotTables>
  <state minimalRefreshVersion="6" lastRefreshVersion="6" pivotCacheId="1155640970" filterType="unknown">
    <bounds startDate="2016-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03EC7E9A-822E-4544-8507-64A276C24EEA}" cache="Timeline_Order_Date" caption="Order Date" level="0" selectionLevel="0" scrollPosition="2016-01-01T00:00:00" style="TimeSlicerStyleDark5"/>
</timelines>
</file>

<file path=xl/worksheets/_rels/sheet1.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DF70-C120-43BA-9C3F-D41628033082}">
  <dimension ref="A3:D98"/>
  <sheetViews>
    <sheetView tabSelected="1" topLeftCell="A16" workbookViewId="0">
      <selection activeCell="I41" sqref="I41"/>
    </sheetView>
  </sheetViews>
  <sheetFormatPr defaultRowHeight="15" x14ac:dyDescent="0.25"/>
  <cols>
    <col min="1" max="1" width="29.28515625" bestFit="1" customWidth="1"/>
    <col min="2" max="2" width="23.140625" customWidth="1"/>
    <col min="3" max="3" width="32.140625" customWidth="1"/>
    <col min="4" max="4" width="33.85546875" customWidth="1"/>
  </cols>
  <sheetData>
    <row r="3" spans="1:4" x14ac:dyDescent="0.25">
      <c r="A3" t="s">
        <v>60</v>
      </c>
      <c r="B3" s="6" t="s">
        <v>78</v>
      </c>
      <c r="C3" s="6" t="s">
        <v>88</v>
      </c>
    </row>
    <row r="4" spans="1:4" x14ac:dyDescent="0.25">
      <c r="A4" t="s">
        <v>80</v>
      </c>
      <c r="B4" s="3">
        <v>3169627.7400000207</v>
      </c>
      <c r="C4" s="5">
        <v>4.5327342747111681</v>
      </c>
    </row>
    <row r="5" spans="1:4" x14ac:dyDescent="0.25">
      <c r="A5" t="s">
        <v>81</v>
      </c>
      <c r="B5" s="3">
        <v>6520168.0200000471</v>
      </c>
      <c r="C5" s="5">
        <v>4.5641688199827737</v>
      </c>
    </row>
    <row r="6" spans="1:4" x14ac:dyDescent="0.25">
      <c r="A6" t="s">
        <v>82</v>
      </c>
      <c r="B6" s="3">
        <v>6183791.2200001869</v>
      </c>
      <c r="C6" s="5">
        <v>4.3883051621745093</v>
      </c>
    </row>
    <row r="7" spans="1:4" x14ac:dyDescent="0.25">
      <c r="A7" t="s">
        <v>83</v>
      </c>
      <c r="B7" s="3">
        <v>19301595.460000005</v>
      </c>
      <c r="C7" s="5">
        <v>4.4354131534569987</v>
      </c>
    </row>
    <row r="8" spans="1:4" x14ac:dyDescent="0.25">
      <c r="A8" t="s">
        <v>84</v>
      </c>
      <c r="B8" s="3">
        <v>724829.43000000378</v>
      </c>
      <c r="C8" s="5">
        <v>4.4548450889914308</v>
      </c>
    </row>
    <row r="9" spans="1:4" x14ac:dyDescent="0.25">
      <c r="A9" t="s">
        <v>85</v>
      </c>
      <c r="B9" s="3">
        <v>10795478.590000382</v>
      </c>
      <c r="C9" s="5">
        <v>4.7657342657342658</v>
      </c>
    </row>
    <row r="10" spans="1:4" x14ac:dyDescent="0.25">
      <c r="A10" t="s">
        <v>86</v>
      </c>
      <c r="B10" s="3">
        <v>3131006.4400000731</v>
      </c>
      <c r="C10" s="5">
        <v>4.5904059040590406</v>
      </c>
    </row>
    <row r="11" spans="1:4" x14ac:dyDescent="0.25">
      <c r="A11" t="s">
        <v>87</v>
      </c>
      <c r="B11" s="3">
        <v>5928982.6900000852</v>
      </c>
      <c r="C11" s="5">
        <v>4.8910081743869211</v>
      </c>
    </row>
    <row r="12" spans="1:4" x14ac:dyDescent="0.25">
      <c r="A12" t="s">
        <v>77</v>
      </c>
      <c r="B12" s="3">
        <v>55755479.589999944</v>
      </c>
      <c r="C12" s="5">
        <v>4.5291302696543863</v>
      </c>
    </row>
    <row r="13" spans="1:4" x14ac:dyDescent="0.25">
      <c r="B13" s="3"/>
    </row>
    <row r="14" spans="1:4" x14ac:dyDescent="0.25">
      <c r="B14" s="3"/>
    </row>
    <row r="15" spans="1:4" x14ac:dyDescent="0.25">
      <c r="A15" t="s">
        <v>76</v>
      </c>
      <c r="B15" s="3" t="s">
        <v>78</v>
      </c>
      <c r="C15" s="6" t="s">
        <v>79</v>
      </c>
      <c r="D15" s="6" t="s">
        <v>88</v>
      </c>
    </row>
    <row r="16" spans="1:4" x14ac:dyDescent="0.25">
      <c r="A16">
        <v>26326</v>
      </c>
      <c r="B16" s="3">
        <v>55755479.589999944</v>
      </c>
      <c r="C16" s="4">
        <v>2117.8864844640257</v>
      </c>
      <c r="D16" s="5">
        <v>4.5291302696543863</v>
      </c>
    </row>
    <row r="20" spans="1:2" x14ac:dyDescent="0.25">
      <c r="A20" s="2" t="s">
        <v>89</v>
      </c>
      <c r="B20" s="6" t="s">
        <v>78</v>
      </c>
    </row>
    <row r="21" spans="1:2" x14ac:dyDescent="0.25">
      <c r="A21" s="1">
        <v>42370</v>
      </c>
      <c r="B21" s="3">
        <v>649918.77999999886</v>
      </c>
    </row>
    <row r="22" spans="1:2" x14ac:dyDescent="0.25">
      <c r="A22" s="1">
        <v>42401</v>
      </c>
      <c r="B22" s="3">
        <v>891098.29999999877</v>
      </c>
    </row>
    <row r="23" spans="1:2" x14ac:dyDescent="0.25">
      <c r="A23" s="1">
        <v>42430</v>
      </c>
      <c r="B23" s="3">
        <v>338407.35999999975</v>
      </c>
    </row>
    <row r="24" spans="1:2" x14ac:dyDescent="0.25">
      <c r="A24" s="1">
        <v>42461</v>
      </c>
      <c r="B24" s="3">
        <v>110591.63</v>
      </c>
    </row>
    <row r="25" spans="1:2" x14ac:dyDescent="0.25">
      <c r="A25" s="1">
        <v>42491</v>
      </c>
      <c r="B25" s="3">
        <v>595986.17999999959</v>
      </c>
    </row>
    <row r="26" spans="1:2" x14ac:dyDescent="0.25">
      <c r="A26" s="1">
        <v>42522</v>
      </c>
      <c r="B26" s="3">
        <v>518585.27999999927</v>
      </c>
    </row>
    <row r="27" spans="1:2" x14ac:dyDescent="0.25">
      <c r="A27" s="1">
        <v>42552</v>
      </c>
      <c r="B27" s="3">
        <v>454959.82999999973</v>
      </c>
    </row>
    <row r="28" spans="1:2" x14ac:dyDescent="0.25">
      <c r="A28" s="1">
        <v>42583</v>
      </c>
      <c r="B28" s="3">
        <v>547512.68999999913</v>
      </c>
    </row>
    <row r="29" spans="1:2" x14ac:dyDescent="0.25">
      <c r="A29" s="1">
        <v>42614</v>
      </c>
      <c r="B29" s="3">
        <v>567421.11999999918</v>
      </c>
    </row>
    <row r="30" spans="1:2" x14ac:dyDescent="0.25">
      <c r="A30" s="1">
        <v>42644</v>
      </c>
      <c r="B30" s="3">
        <v>623959.5699999989</v>
      </c>
    </row>
    <row r="31" spans="1:2" x14ac:dyDescent="0.25">
      <c r="A31" s="1">
        <v>42675</v>
      </c>
      <c r="B31" s="3">
        <v>649949.35999999894</v>
      </c>
    </row>
    <row r="32" spans="1:2" x14ac:dyDescent="0.25">
      <c r="A32" s="1">
        <v>42705</v>
      </c>
      <c r="B32" s="3">
        <v>998403.4599999974</v>
      </c>
    </row>
    <row r="33" spans="1:2" x14ac:dyDescent="0.25">
      <c r="A33" s="1">
        <v>42736</v>
      </c>
      <c r="B33" s="3">
        <v>670114.79999999818</v>
      </c>
    </row>
    <row r="34" spans="1:2" x14ac:dyDescent="0.25">
      <c r="A34" s="1">
        <v>42767</v>
      </c>
      <c r="B34" s="3">
        <v>750526.18999999901</v>
      </c>
    </row>
    <row r="35" spans="1:2" x14ac:dyDescent="0.25">
      <c r="A35" s="1">
        <v>42795</v>
      </c>
      <c r="B35" s="3">
        <v>331248.58999999991</v>
      </c>
    </row>
    <row r="36" spans="1:2" x14ac:dyDescent="0.25">
      <c r="A36" s="1">
        <v>42826</v>
      </c>
      <c r="B36" s="3">
        <v>58580.07</v>
      </c>
    </row>
    <row r="37" spans="1:2" x14ac:dyDescent="0.25">
      <c r="A37" s="1">
        <v>42856</v>
      </c>
      <c r="B37" s="3">
        <v>616258.95999999892</v>
      </c>
    </row>
    <row r="38" spans="1:2" x14ac:dyDescent="0.25">
      <c r="A38" s="1">
        <v>42887</v>
      </c>
      <c r="B38" s="3">
        <v>631731.29999999923</v>
      </c>
    </row>
    <row r="39" spans="1:2" x14ac:dyDescent="0.25">
      <c r="A39" s="1">
        <v>42917</v>
      </c>
      <c r="B39" s="3">
        <v>511786.71999999916</v>
      </c>
    </row>
    <row r="40" spans="1:2" x14ac:dyDescent="0.25">
      <c r="A40" s="1">
        <v>42948</v>
      </c>
      <c r="B40" s="3">
        <v>593379.04999999888</v>
      </c>
    </row>
    <row r="41" spans="1:2" x14ac:dyDescent="0.25">
      <c r="A41" s="1">
        <v>42979</v>
      </c>
      <c r="B41" s="3">
        <v>686375.0999999987</v>
      </c>
    </row>
    <row r="42" spans="1:2" x14ac:dyDescent="0.25">
      <c r="A42" s="1">
        <v>43009</v>
      </c>
      <c r="B42" s="3">
        <v>628521.42999999842</v>
      </c>
    </row>
    <row r="43" spans="1:2" x14ac:dyDescent="0.25">
      <c r="A43" s="1">
        <v>43040</v>
      </c>
      <c r="B43" s="3">
        <v>655722.98999999906</v>
      </c>
    </row>
    <row r="44" spans="1:2" x14ac:dyDescent="0.25">
      <c r="A44" s="1">
        <v>43070</v>
      </c>
      <c r="B44" s="3">
        <v>1287177.0699999947</v>
      </c>
    </row>
    <row r="45" spans="1:2" x14ac:dyDescent="0.25">
      <c r="A45" s="1">
        <v>43101</v>
      </c>
      <c r="B45" s="3">
        <v>917075.34999999811</v>
      </c>
    </row>
    <row r="46" spans="1:2" x14ac:dyDescent="0.25">
      <c r="A46" s="1">
        <v>43132</v>
      </c>
      <c r="B46" s="3">
        <v>1344342.6999999937</v>
      </c>
    </row>
    <row r="47" spans="1:2" x14ac:dyDescent="0.25">
      <c r="A47" s="1">
        <v>43160</v>
      </c>
      <c r="B47" s="3">
        <v>434951.14999999985</v>
      </c>
    </row>
    <row r="48" spans="1:2" x14ac:dyDescent="0.25">
      <c r="A48" s="1">
        <v>43191</v>
      </c>
      <c r="B48" s="3">
        <v>70627.539999999979</v>
      </c>
    </row>
    <row r="49" spans="1:2" x14ac:dyDescent="0.25">
      <c r="A49" s="1">
        <v>43221</v>
      </c>
      <c r="B49" s="3">
        <v>1073265.5599999968</v>
      </c>
    </row>
    <row r="50" spans="1:2" x14ac:dyDescent="0.25">
      <c r="A50" s="1">
        <v>43252</v>
      </c>
      <c r="B50" s="3">
        <v>973975.32999999775</v>
      </c>
    </row>
    <row r="51" spans="1:2" x14ac:dyDescent="0.25">
      <c r="A51" s="1">
        <v>43282</v>
      </c>
      <c r="B51" s="3">
        <v>964149.45999999868</v>
      </c>
    </row>
    <row r="52" spans="1:2" x14ac:dyDescent="0.25">
      <c r="A52" s="1">
        <v>43313</v>
      </c>
      <c r="B52" s="3">
        <v>1026845.7299999975</v>
      </c>
    </row>
    <row r="53" spans="1:2" x14ac:dyDescent="0.25">
      <c r="A53" s="1">
        <v>43344</v>
      </c>
      <c r="B53" s="3">
        <v>1181765.1399999962</v>
      </c>
    </row>
    <row r="54" spans="1:2" x14ac:dyDescent="0.25">
      <c r="A54" s="1">
        <v>43374</v>
      </c>
      <c r="B54" s="3">
        <v>1241730.0299999935</v>
      </c>
    </row>
    <row r="55" spans="1:2" x14ac:dyDescent="0.25">
      <c r="A55" s="1">
        <v>43405</v>
      </c>
      <c r="B55" s="3">
        <v>1478026.6299999924</v>
      </c>
    </row>
    <row r="56" spans="1:2" x14ac:dyDescent="0.25">
      <c r="A56" s="1">
        <v>43435</v>
      </c>
      <c r="B56" s="3">
        <v>2082206.0399999819</v>
      </c>
    </row>
    <row r="57" spans="1:2" x14ac:dyDescent="0.25">
      <c r="A57" s="1">
        <v>43466</v>
      </c>
      <c r="B57" s="3">
        <v>1940899.5699999842</v>
      </c>
    </row>
    <row r="58" spans="1:2" x14ac:dyDescent="0.25">
      <c r="A58" s="1">
        <v>43497</v>
      </c>
      <c r="B58" s="3">
        <v>2102862.5699999835</v>
      </c>
    </row>
    <row r="59" spans="1:2" x14ac:dyDescent="0.25">
      <c r="A59" s="1">
        <v>43525</v>
      </c>
      <c r="B59" s="3">
        <v>845925.08999999892</v>
      </c>
    </row>
    <row r="60" spans="1:2" x14ac:dyDescent="0.25">
      <c r="A60" s="1">
        <v>43556</v>
      </c>
      <c r="B60" s="3">
        <v>149892.71</v>
      </c>
    </row>
    <row r="61" spans="1:2" x14ac:dyDescent="0.25">
      <c r="A61" s="1">
        <v>43586</v>
      </c>
      <c r="B61" s="3">
        <v>1594446.4699999918</v>
      </c>
    </row>
    <row r="62" spans="1:2" x14ac:dyDescent="0.25">
      <c r="A62" s="1">
        <v>43617</v>
      </c>
      <c r="B62" s="3">
        <v>1404861.399999992</v>
      </c>
    </row>
    <row r="63" spans="1:2" x14ac:dyDescent="0.25">
      <c r="A63" s="1">
        <v>43647</v>
      </c>
      <c r="B63" s="3">
        <v>1408714.6199999938</v>
      </c>
    </row>
    <row r="64" spans="1:2" x14ac:dyDescent="0.25">
      <c r="A64" s="1">
        <v>43678</v>
      </c>
      <c r="B64" s="3">
        <v>1500784.7699999914</v>
      </c>
    </row>
    <row r="65" spans="1:2" x14ac:dyDescent="0.25">
      <c r="A65" s="1">
        <v>43709</v>
      </c>
      <c r="B65" s="3">
        <v>1547870.7299999928</v>
      </c>
    </row>
    <row r="66" spans="1:2" x14ac:dyDescent="0.25">
      <c r="A66" s="1">
        <v>43739</v>
      </c>
      <c r="B66" s="3">
        <v>1575168.8199999898</v>
      </c>
    </row>
    <row r="67" spans="1:2" x14ac:dyDescent="0.25">
      <c r="A67" s="1">
        <v>43770</v>
      </c>
      <c r="B67" s="3">
        <v>1715659.879999991</v>
      </c>
    </row>
    <row r="68" spans="1:2" x14ac:dyDescent="0.25">
      <c r="A68" s="1">
        <v>43800</v>
      </c>
      <c r="B68" s="3">
        <v>2477295.8499999968</v>
      </c>
    </row>
    <row r="69" spans="1:2" x14ac:dyDescent="0.25">
      <c r="A69" s="1">
        <v>43831</v>
      </c>
      <c r="B69" s="3">
        <v>2068951.1199999826</v>
      </c>
    </row>
    <row r="70" spans="1:2" x14ac:dyDescent="0.25">
      <c r="A70" s="1">
        <v>43862</v>
      </c>
      <c r="B70" s="3">
        <v>2227379.5699999915</v>
      </c>
    </row>
    <row r="71" spans="1:2" x14ac:dyDescent="0.25">
      <c r="A71" s="1">
        <v>43891</v>
      </c>
      <c r="B71" s="3">
        <v>674990.65999999945</v>
      </c>
    </row>
    <row r="72" spans="1:2" x14ac:dyDescent="0.25">
      <c r="A72" s="1">
        <v>43922</v>
      </c>
      <c r="B72" s="3">
        <v>217642.10000000006</v>
      </c>
    </row>
    <row r="73" spans="1:2" x14ac:dyDescent="0.25">
      <c r="A73" s="1">
        <v>43952</v>
      </c>
      <c r="B73" s="3">
        <v>878026.62999999744</v>
      </c>
    </row>
    <row r="74" spans="1:2" x14ac:dyDescent="0.25">
      <c r="A74" s="1">
        <v>43983</v>
      </c>
      <c r="B74" s="3">
        <v>763883.22999999917</v>
      </c>
    </row>
    <row r="75" spans="1:2" x14ac:dyDescent="0.25">
      <c r="A75" s="1">
        <v>44013</v>
      </c>
      <c r="B75" s="3">
        <v>512805.17999999929</v>
      </c>
    </row>
    <row r="76" spans="1:2" x14ac:dyDescent="0.25">
      <c r="A76" s="1">
        <v>44044</v>
      </c>
      <c r="B76" s="3">
        <v>416647.07999999996</v>
      </c>
    </row>
    <row r="77" spans="1:2" x14ac:dyDescent="0.25">
      <c r="A77" s="1">
        <v>44075</v>
      </c>
      <c r="B77" s="3">
        <v>380431.5199999999</v>
      </c>
    </row>
    <row r="78" spans="1:2" x14ac:dyDescent="0.25">
      <c r="A78" s="1">
        <v>44105</v>
      </c>
      <c r="B78" s="3">
        <v>245647.59000000011</v>
      </c>
    </row>
    <row r="79" spans="1:2" x14ac:dyDescent="0.25">
      <c r="A79" s="1">
        <v>44136</v>
      </c>
      <c r="B79" s="3">
        <v>256701.02000000011</v>
      </c>
    </row>
    <row r="80" spans="1:2" x14ac:dyDescent="0.25">
      <c r="A80" s="1">
        <v>44166</v>
      </c>
      <c r="B80" s="3">
        <v>651526.43999999994</v>
      </c>
    </row>
    <row r="81" spans="1:2" x14ac:dyDescent="0.25">
      <c r="A81" s="1">
        <v>44197</v>
      </c>
      <c r="B81" s="3">
        <v>513021.57999999978</v>
      </c>
    </row>
    <row r="82" spans="1:2" x14ac:dyDescent="0.25">
      <c r="A82" s="1">
        <v>44228</v>
      </c>
      <c r="B82" s="3">
        <v>526266.89999999956</v>
      </c>
    </row>
    <row r="83" spans="1:2" x14ac:dyDescent="0.25">
      <c r="A83" t="s">
        <v>77</v>
      </c>
      <c r="B83" s="3">
        <v>55755479.589999944</v>
      </c>
    </row>
    <row r="89" spans="1:2" x14ac:dyDescent="0.25">
      <c r="A89" s="2" t="s">
        <v>60</v>
      </c>
      <c r="B89" s="6" t="s">
        <v>78</v>
      </c>
    </row>
    <row r="90" spans="1:2" x14ac:dyDescent="0.25">
      <c r="A90" t="s">
        <v>80</v>
      </c>
      <c r="B90" s="3">
        <v>3169627.7400000207</v>
      </c>
    </row>
    <row r="91" spans="1:2" x14ac:dyDescent="0.25">
      <c r="A91" t="s">
        <v>81</v>
      </c>
      <c r="B91" s="3">
        <v>6520168.0200000471</v>
      </c>
    </row>
    <row r="92" spans="1:2" x14ac:dyDescent="0.25">
      <c r="A92" t="s">
        <v>82</v>
      </c>
      <c r="B92" s="3">
        <v>6183791.2200001869</v>
      </c>
    </row>
    <row r="93" spans="1:2" x14ac:dyDescent="0.25">
      <c r="A93" t="s">
        <v>83</v>
      </c>
      <c r="B93" s="3">
        <v>19301595.460000005</v>
      </c>
    </row>
    <row r="94" spans="1:2" x14ac:dyDescent="0.25">
      <c r="A94" t="s">
        <v>84</v>
      </c>
      <c r="B94" s="3">
        <v>724829.43000000378</v>
      </c>
    </row>
    <row r="95" spans="1:2" x14ac:dyDescent="0.25">
      <c r="A95" t="s">
        <v>85</v>
      </c>
      <c r="B95" s="3">
        <v>10795478.590000382</v>
      </c>
    </row>
    <row r="96" spans="1:2" x14ac:dyDescent="0.25">
      <c r="A96" t="s">
        <v>86</v>
      </c>
      <c r="B96" s="3">
        <v>3131006.4400000731</v>
      </c>
    </row>
    <row r="97" spans="1:2" x14ac:dyDescent="0.25">
      <c r="A97" t="s">
        <v>87</v>
      </c>
      <c r="B97" s="3">
        <v>5928982.6900000852</v>
      </c>
    </row>
    <row r="98" spans="1:2" x14ac:dyDescent="0.25">
      <c r="A98" t="s">
        <v>77</v>
      </c>
      <c r="B98" s="3">
        <v>55755479.589999944</v>
      </c>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 xmlns:x15="http://schemas.microsoft.com/office/spreadsheetml/2010/11/main" uri="{7E03D99C-DC04-49d9-9315-930204A7B6E9}">
      <x15:timelineRefs>
        <x15:timelineRef r:id="rId8"/>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8"/>
  <sheetViews>
    <sheetView workbookViewId="0">
      <selection activeCell="D11" sqref="D11"/>
    </sheetView>
  </sheetViews>
  <sheetFormatPr defaultRowHeight="15" x14ac:dyDescent="0.25"/>
  <cols>
    <col min="1" max="1" width="14.7109375" bestFit="1" customWidth="1"/>
    <col min="2" max="2" width="15.28515625" bestFit="1" customWidth="1"/>
    <col min="3" max="3" width="54.5703125" bestFit="1" customWidth="1"/>
  </cols>
  <sheetData>
    <row r="1" spans="1:3" x14ac:dyDescent="0.25">
      <c r="A1" t="s">
        <v>0</v>
      </c>
      <c r="B1" t="s">
        <v>1</v>
      </c>
      <c r="C1" t="s">
        <v>2</v>
      </c>
    </row>
    <row r="2" spans="1:3" x14ac:dyDescent="0.25">
      <c r="A2" t="s">
        <v>3</v>
      </c>
      <c r="B2" t="s">
        <v>4</v>
      </c>
      <c r="C2" t="s">
        <v>5</v>
      </c>
    </row>
    <row r="3" spans="1:3" x14ac:dyDescent="0.25">
      <c r="A3" t="s">
        <v>3</v>
      </c>
      <c r="B3" t="s">
        <v>6</v>
      </c>
      <c r="C3" t="s">
        <v>7</v>
      </c>
    </row>
    <row r="4" spans="1:3" x14ac:dyDescent="0.25">
      <c r="A4" t="s">
        <v>3</v>
      </c>
      <c r="B4" t="s">
        <v>8</v>
      </c>
      <c r="C4" t="s">
        <v>9</v>
      </c>
    </row>
    <row r="5" spans="1:3" x14ac:dyDescent="0.25">
      <c r="A5" t="s">
        <v>3</v>
      </c>
      <c r="B5" t="s">
        <v>10</v>
      </c>
      <c r="C5" t="s">
        <v>11</v>
      </c>
    </row>
    <row r="6" spans="1:3" x14ac:dyDescent="0.25">
      <c r="A6" t="s">
        <v>3</v>
      </c>
      <c r="B6" t="s">
        <v>12</v>
      </c>
      <c r="C6" t="s">
        <v>13</v>
      </c>
    </row>
    <row r="7" spans="1:3" x14ac:dyDescent="0.25">
      <c r="A7" t="s">
        <v>3</v>
      </c>
      <c r="B7" t="s">
        <v>14</v>
      </c>
      <c r="C7" t="s">
        <v>15</v>
      </c>
    </row>
    <row r="8" spans="1:3" x14ac:dyDescent="0.25">
      <c r="A8" t="s">
        <v>3</v>
      </c>
      <c r="B8" t="s">
        <v>16</v>
      </c>
      <c r="C8" t="s">
        <v>17</v>
      </c>
    </row>
    <row r="9" spans="1:3" x14ac:dyDescent="0.25">
      <c r="A9" t="s">
        <v>3</v>
      </c>
      <c r="B9" t="s">
        <v>18</v>
      </c>
      <c r="C9" t="s">
        <v>19</v>
      </c>
    </row>
    <row r="10" spans="1:3" x14ac:dyDescent="0.25">
      <c r="A10" t="s">
        <v>3</v>
      </c>
      <c r="B10" t="s">
        <v>20</v>
      </c>
      <c r="C10" t="s">
        <v>21</v>
      </c>
    </row>
    <row r="11" spans="1:3" x14ac:dyDescent="0.25">
      <c r="A11" t="s">
        <v>22</v>
      </c>
      <c r="B11" t="s">
        <v>12</v>
      </c>
      <c r="C11" t="s">
        <v>23</v>
      </c>
    </row>
    <row r="12" spans="1:3" x14ac:dyDescent="0.25">
      <c r="A12" t="s">
        <v>22</v>
      </c>
      <c r="B12" t="s">
        <v>24</v>
      </c>
      <c r="C12" t="s">
        <v>25</v>
      </c>
    </row>
    <row r="13" spans="1:3" x14ac:dyDescent="0.25">
      <c r="A13" t="s">
        <v>22</v>
      </c>
      <c r="B13" t="s">
        <v>26</v>
      </c>
      <c r="C13" t="s">
        <v>27</v>
      </c>
    </row>
    <row r="14" spans="1:3" x14ac:dyDescent="0.25">
      <c r="A14" t="s">
        <v>22</v>
      </c>
      <c r="B14" t="s">
        <v>28</v>
      </c>
      <c r="C14" t="s">
        <v>29</v>
      </c>
    </row>
    <row r="15" spans="1:3" x14ac:dyDescent="0.25">
      <c r="A15" t="s">
        <v>22</v>
      </c>
      <c r="B15" t="s">
        <v>30</v>
      </c>
      <c r="C15" t="s">
        <v>31</v>
      </c>
    </row>
    <row r="16" spans="1:3" x14ac:dyDescent="0.25">
      <c r="A16" t="s">
        <v>22</v>
      </c>
      <c r="B16" t="s">
        <v>32</v>
      </c>
      <c r="C16" t="s">
        <v>33</v>
      </c>
    </row>
    <row r="17" spans="1:3" x14ac:dyDescent="0.25">
      <c r="A17" t="s">
        <v>22</v>
      </c>
      <c r="B17" t="s">
        <v>34</v>
      </c>
      <c r="C17" t="s">
        <v>35</v>
      </c>
    </row>
    <row r="18" spans="1:3" x14ac:dyDescent="0.25">
      <c r="A18" t="s">
        <v>22</v>
      </c>
      <c r="B18" t="s">
        <v>36</v>
      </c>
      <c r="C18" t="s">
        <v>37</v>
      </c>
    </row>
    <row r="19" spans="1:3" x14ac:dyDescent="0.25">
      <c r="A19" t="s">
        <v>22</v>
      </c>
      <c r="B19" t="s">
        <v>38</v>
      </c>
      <c r="C19" t="s">
        <v>39</v>
      </c>
    </row>
    <row r="20" spans="1:3" x14ac:dyDescent="0.25">
      <c r="A20" t="s">
        <v>22</v>
      </c>
      <c r="B20" t="s">
        <v>40</v>
      </c>
      <c r="C20" t="s">
        <v>41</v>
      </c>
    </row>
    <row r="21" spans="1:3" x14ac:dyDescent="0.25">
      <c r="A21" t="s">
        <v>42</v>
      </c>
      <c r="B21" t="s">
        <v>16</v>
      </c>
      <c r="C21" t="s">
        <v>43</v>
      </c>
    </row>
    <row r="22" spans="1:3" x14ac:dyDescent="0.25">
      <c r="A22" t="s">
        <v>42</v>
      </c>
      <c r="B22" t="s">
        <v>44</v>
      </c>
      <c r="C22" t="s">
        <v>45</v>
      </c>
    </row>
    <row r="23" spans="1:3" x14ac:dyDescent="0.25">
      <c r="A23" t="s">
        <v>42</v>
      </c>
      <c r="B23" t="s">
        <v>46</v>
      </c>
      <c r="C23" t="s">
        <v>47</v>
      </c>
    </row>
    <row r="24" spans="1:3" x14ac:dyDescent="0.25">
      <c r="A24" t="s">
        <v>42</v>
      </c>
      <c r="B24" t="s">
        <v>48</v>
      </c>
      <c r="C24" t="s">
        <v>49</v>
      </c>
    </row>
    <row r="25" spans="1:3" x14ac:dyDescent="0.25">
      <c r="A25" t="s">
        <v>42</v>
      </c>
      <c r="B25" t="s">
        <v>50</v>
      </c>
      <c r="C25" t="s">
        <v>51</v>
      </c>
    </row>
    <row r="26" spans="1:3" x14ac:dyDescent="0.25">
      <c r="A26" t="s">
        <v>42</v>
      </c>
      <c r="B26" t="s">
        <v>52</v>
      </c>
      <c r="C26" t="s">
        <v>53</v>
      </c>
    </row>
    <row r="27" spans="1:3" x14ac:dyDescent="0.25">
      <c r="A27" t="s">
        <v>42</v>
      </c>
      <c r="B27" t="s">
        <v>54</v>
      </c>
      <c r="C27" t="s">
        <v>55</v>
      </c>
    </row>
    <row r="28" spans="1:3" x14ac:dyDescent="0.25">
      <c r="A28" t="s">
        <v>42</v>
      </c>
      <c r="B28" t="s">
        <v>56</v>
      </c>
      <c r="C28" t="s">
        <v>57</v>
      </c>
    </row>
    <row r="29" spans="1:3" x14ac:dyDescent="0.25">
      <c r="A29" t="s">
        <v>42</v>
      </c>
      <c r="B29" t="s">
        <v>58</v>
      </c>
      <c r="C29" t="s">
        <v>59</v>
      </c>
    </row>
    <row r="30" spans="1:3" x14ac:dyDescent="0.25">
      <c r="A30" t="s">
        <v>42</v>
      </c>
      <c r="B30" t="s">
        <v>60</v>
      </c>
      <c r="C30" t="s">
        <v>61</v>
      </c>
    </row>
    <row r="31" spans="1:3" x14ac:dyDescent="0.25">
      <c r="A31" t="s">
        <v>62</v>
      </c>
      <c r="B31" t="s">
        <v>14</v>
      </c>
      <c r="C31" t="s">
        <v>63</v>
      </c>
    </row>
    <row r="32" spans="1:3" x14ac:dyDescent="0.25">
      <c r="A32" t="s">
        <v>62</v>
      </c>
      <c r="B32" t="s">
        <v>36</v>
      </c>
      <c r="C32" t="s">
        <v>64</v>
      </c>
    </row>
    <row r="33" spans="1:3" x14ac:dyDescent="0.25">
      <c r="A33" t="s">
        <v>62</v>
      </c>
      <c r="B33" t="s">
        <v>32</v>
      </c>
      <c r="C33" t="s">
        <v>65</v>
      </c>
    </row>
    <row r="34" spans="1:3" x14ac:dyDescent="0.25">
      <c r="A34" t="s">
        <v>62</v>
      </c>
      <c r="B34" t="s">
        <v>66</v>
      </c>
      <c r="C34" t="s">
        <v>67</v>
      </c>
    </row>
    <row r="35" spans="1:3" x14ac:dyDescent="0.25">
      <c r="A35" t="s">
        <v>62</v>
      </c>
      <c r="B35" t="s">
        <v>68</v>
      </c>
      <c r="C35" t="s">
        <v>69</v>
      </c>
    </row>
    <row r="36" spans="1:3" x14ac:dyDescent="0.25">
      <c r="A36" t="s">
        <v>70</v>
      </c>
      <c r="B36" t="s">
        <v>71</v>
      </c>
      <c r="C36" t="s">
        <v>71</v>
      </c>
    </row>
    <row r="37" spans="1:3" x14ac:dyDescent="0.25">
      <c r="A37" t="s">
        <v>70</v>
      </c>
      <c r="B37" t="s">
        <v>72</v>
      </c>
      <c r="C37" t="s">
        <v>73</v>
      </c>
    </row>
    <row r="38" spans="1:3" x14ac:dyDescent="0.25">
      <c r="A38" t="s">
        <v>70</v>
      </c>
      <c r="B38" t="s">
        <v>74</v>
      </c>
      <c r="C38" t="s">
        <v>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S a l e s _ 2 f 6 4 f 5 6 8 - f f 2 5 - 4 9 6 0 - b d 2 e - d d a 1 6 8 4 9 c e c a , P r o d u c t s _ 0 f 3 2 3 a c 9 - 1 0 4 6 - 4 8 9 7 - 8 7 c c - 3 7 f c d c 0 c c 5 3 2 , S t o r e s _ 4 b 1 4 a b 5 4 - b 8 5 d - 4 3 c 0 - a 4 0 8 - 8 2 5 0 c 8 8 8 b 3 f 6 , E x c h a n g e _ R a t e s _ 9 2 3 f 1 d 4 4 - f 0 d f - 4 5 4 0 - 9 f 5 b - 5 0 e b 7 6 6 7 d 0 9 8 , C u s t o m e r s _ 6 e 4 0 7 4 a f - 2 6 6 8 - 4 b 5 f - a b 2 3 - 8 1 5 c 2 3 4 1 d 5 f 4 , C a l e n d a r _ 9 6 1 5 9 2 3 a - 2 d 4 5 - 4 e e 5 - b e 6 5 - 7 a 6 e c 5 7 e c c 0 a , P r o d u c t   S u b c a t e g o r y _ b 3 4 7 e 2 6 0 - d f b d - 4 0 9 1 - a f e b - 7 a e 8 d a 0 b a 7 1 9 , P r o d u c t   C a t e g o r y _ 1 7 6 e 1 8 3 4 - 0 1 d 8 - 4 7 1 1 - 9 e 2 8 - 6 f 4 5 5 3 9 7 6 a 4 e , M e a s u r e T a b l e ] ] > < / C u s t o m C o n t e n t > < / G e m i n i > 
</file>

<file path=customXml/item11.xml>��< ? x m l   v e r s i o n = " 1 . 0 "   e n c o d i n g = " U T F - 1 6 " ? > < G e m i n i   x m l n s = " h t t p : / / g e m i n i / p i v o t c u s t o m i z a t i o n / C l i e n t W i n d o w X M L " > < C u s t o m C o n t e n t > < ! [ C D A T A [ S a l e s _ 2 f 6 4 f 5 6 8 - f f 2 5 - 4 9 6 0 - b d 2 e - d d a 1 6 8 4 9 c e c a ] ] > < / C u s t o m C o n t e n t > < / G e m i n i > 
</file>

<file path=customXml/item12.xml>��< ? x m l   v e r s i o n = " 1 . 0 "   e n c o d i n g = " U T F - 1 6 " ? > < G e m i n i   x m l n s = " h t t p : / / g e m i n i / p i v o t c u s t o m i z a t i o n / T a b l e X M L _ S a l e s _ 2 f 6 4 f 5 6 8 - f f 2 5 - 4 9 6 0 - b d 2 e - d d a 1 6 8 4 9 c e c a " > < 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7 1 < / i n t > < / v a l u e > < / i t e m > < 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i t e m > < k e y > < s t r i n g > E x c h a n g e K e y < / s t r i n g > < / k e y > < v a l u e > < i n t > 1 1 7 < / i n t > < / v a l u e > < / i t e m > < / C o l u m n W i d t h s > < C o l u m n D i s p l a y I n d e x > < i t e m > < k e y > < s t r i n g > I n d e x < / 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S o r t B y C o l u m n > E x c h a n g e K e y < / S o r t B y C o l u m n > < I s S o r t D e s c e n d i n g > f a l s e < / I s S o r t D e s c e n d i n g > < / T a b l e W i d g e t G r i d S e r i a l i z a t i o n > ] ] > < / C u s t o m C o n t e n t > < / G e m i n i > 
</file>

<file path=customXml/item13.xml>��< ? x m l   v e r s i o n = " 1 . 0 "   e n c o d i n g = " U T F - 1 6 " ? > < G e m i n i   x m l n s = " h t t p : / / g e m i n i / p i v o t c u s t o m i z a t i o n / T a b l e X M L _ E x c h a n g e _ R a t e s _ 9 2 3 f 1 d 4 4 - f 0 d f - 4 5 4 0 - 9 f 5 b - 5 0 e b 7 6 6 7 d 0 9 8 " > < 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1 7 2 < / i n t > < / v a l u e > < / i t e m > < i t e m > < k e y > < s t r i n g > D a t e < / s t r i n g > < / k e y > < v a l u e > < i n t > 6 5 < / i n t > < / v a l u e > < / i t e m > < i t e m > < k e y > < s t r i n g > C u r r e n c y < / s t r i n g > < / k e y > < v a l u e > < i n t > 9 1 < / i n t > < / v a l u e > < / i t e m > < i t e m > < k e y > < s t r i n g > E x c h a n g e < / s t r i n g > < / k e y > < v a l u e > < i n t > 9 4 < / 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2 f 6 4 f 5 6 8 - f f 2 5 - 4 9 6 0 - b d 2 e - d d a 1 6 8 4 9 c e c a < / K e y > < V a l u e   x m l n s : a = " h t t p : / / s c h e m a s . d a t a c o n t r a c t . o r g / 2 0 0 4 / 0 7 / M i c r o s o f t . A n a l y s i s S e r v i c e s . C o m m o n " > < a : H a s F o c u s > t r u e < / a : H a s F o c u s > < a : S i z e A t D p i 9 6 > 1 1 3 < / a : S i z e A t D p i 9 6 > < a : V i s i b l e > t r u e < / a : V i s i b l e > < / V a l u e > < / K e y V a l u e O f s t r i n g S a n d b o x E d i t o r . M e a s u r e G r i d S t a t e S c d E 3 5 R y > < K e y V a l u e O f s t r i n g S a n d b o x E d i t o r . M e a s u r e G r i d S t a t e S c d E 3 5 R y > < K e y > C a l e n d a r _ 9 6 1 5 9 2 3 a - 2 d 4 5 - 4 e e 5 - b e 6 5 - 7 a 6 e c 5 7 e c c 0 a < / K e y > < V a l u e   x m l n s : a = " h t t p : / / s c h e m a s . d a t a c o n t r a c t . o r g / 2 0 0 4 / 0 7 / M i c r o s o f t . A n a l y s i s S e r v i c e s . C o m m o n " > < a : H a s F o c u s > t r u e < / a : H a s F o c u s > < a : S i z e A t D p i 9 6 > 1 1 3 < / a : S i z e A t D p i 9 6 > < a : V i s i b l e > t r u e < / a : V i s i b l e > < / V a l u e > < / K e y V a l u e O f s t r i n g S a n d b o x E d i t o r . M e a s u r e G r i d S t a t e S c d E 3 5 R y > < K e y V a l u e O f s t r i n g S a n d b o x E d i t o r . M e a s u r e G r i d S t a t e S c d E 3 5 R y > < K e y > P r o d u c t   C a t e g o r y _ 1 7 6 e 1 8 3 4 - 0 1 d 8 - 4 7 1 1 - 9 e 2 8 - 6 f 4 5 5 3 9 7 6 a 4 e < / K e y > < V a l u e   x m l n s : a = " h t t p : / / s c h e m a s . d a t a c o n t r a c t . o r g / 2 0 0 4 / 0 7 / M i c r o s o f t . A n a l y s i s S e r v i c e s . C o m m o n " > < a : H a s F o c u s > t r u e < / a : H a s F o c u s > < a : S i z e A t D p i 9 6 > 1 1 3 < / a : S i z e A t D p i 9 6 > < a : V i s i b l e > t r u e < / a : V i s i b l e > < / V a l u e > < / K e y V a l u e O f s t r i n g S a n d b o x E d i t o r . M e a s u r e G r i d S t a t e S c d E 3 5 R y > < K e y V a l u e O f s t r i n g S a n d b o x E d i t o r . M e a s u r e G r i d S t a t e S c d E 3 5 R y > < K e y > P r o d u c t s _ 0 f 3 2 3 a c 9 - 1 0 4 6 - 4 8 9 7 - 8 7 c c - 3 7 f c d c 0 c c 5 3 2 < / K e y > < V a l u e   x m l n s : a = " h t t p : / / s c h e m a s . d a t a c o n t r a c t . o r g / 2 0 0 4 / 0 7 / M i c r o s o f t . A n a l y s i s S e r v i c e s . C o m m o n " > < a : H a s F o c u s > f a l s e < / a : H a s F o c u s > < a : S i z e A t D p i 9 6 > 1 1 3 < / a : S i z e A t D p i 9 6 > < a : V i s i b l e > t r u e < / a : V i s i b l e > < / V a l u e > < / K e y V a l u e O f s t r i n g S a n d b o x E d i t o r . M e a s u r e G r i d S t a t e S c d E 3 5 R y > < K e y V a l u e O f s t r i n g S a n d b o x E d i t o r . M e a s u r e G r i d S t a t e S c d E 3 5 R y > < K e y > M e a s u r e T a b l e < / K e y > < V a l u e   x m l n s : a = " h t t p : / / s c h e m a s . d a t a c o n t r a c t . o r g / 2 0 0 4 / 0 7 / M i c r o s o f t . A n a l y s i s S e r v i c e s . C o m m o n " > < a : H a s F o c u s > t r u e < / a : H a s F o c u s > < a : S i z e A t D p i 9 6 > 1 1 3 < / a : S i z e A t D p i 9 6 > < a : V i s i b l e > t r u e < / a : V i s i b l e > < / V a l u e > < / K e y V a l u e O f s t r i n g S a n d b o x E d i t o r . M e a s u r e G r i d S t a t e S c d E 3 5 R y > < K e y V a l u e O f s t r i n g S a n d b o x E d i t o r . M e a s u r e G r i d S t a t e S c d E 3 5 R y > < K e y > E x c h a n g e _ R a t e s _ 9 2 3 f 1 d 4 4 - f 0 d f - 4 5 4 0 - 9 f 5 b - 5 0 e b 7 6 6 7 d 0 9 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  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V i e w S t a t e s > < / D i a g r a m M a n a g e r . S e r i a l i z a b l e D i a g r a m > < D i a g r a m M a n a g e r . S e r i a l i z a b l e D i a g r a m > < A d a p t e r   i : t y p e = " M e a s u r e D i a g r a m S a n d b o x A d a p t e r " > < T a b l e N a m e > P r o d u c t   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  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c h a n g e K e 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c h a n g 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E x c h a n g e < / K e y > < / a : K e y > < a : V a l u e   i : t y p e = " M e a s u r e G r i d N o d e V i e w S t a t e " > < C o l u m n > 3 < / C o l u m n > < L a y e d O u t > t r u e < / L a y e d O u t > < / a : V a l u e > < / a : K e y V a l u e O f D i a g r a m O b j e c t K e y a n y T y p e z b w N T n L X > < / V i e w S t a t e s > < / D i a g r a m M a n a g e r . S e r i a l i z a b l e D i a g r a m > < D i a g r a m M a n a g e r . S e r i a l i z a b l e D i a g r a m > < A d a p t e r   i : t y p e = " M e a s u r e D i a g r a m S a n d b o x A d a p t e r " > < T a b l e N a m e > M e a s u r 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K e y > < / D i a g r a m O b j e c t K e y > < D i a g r a m O b j e c t K e y > < K e y > M e a s u r e s \ T o t a l   R e v e n u e \ T a g I n f o \ F o r m u l a < / K e y > < / D i a g r a m O b j e c t K e y > < D i a g r a m O b j e c t K e y > < K e y > M e a s u r e s \ T o t a l   R e v e n u e \ T a g I n f o \ V a l u e < / K e y > < / D i a g r a m O b j e c t K e y > < D i a g r a m O b j e c t K e y > < K e y > M e a s u r e s \ A v e r a g e   O r d e r   V a l u e < / K e y > < / D i a g r a m O b j e c t K e y > < D i a g r a m O b j e c t K e y > < K e y > M e a s u r e s \ A v e r a g e   O r d e r   V a l u e \ T a g I n f o \ F o r m u l a < / K e y > < / D i a g r a m O b j e c t K e y > < D i a g r a m O b j e c t K e y > < K e y > M e a s u r e s \ A v e r a g e   O r d e r   V a l u e \ T a g I n f o \ V a l u e < / K e y > < / D i a g r a m O b j e c t K e y > < D i a g r a m O b j e c t K e y > < K e y > M e a s u r e s \ T o t a l   R e v e n u e   L o c a l   C u r r e n c y < / K e y > < / D i a g r a m O b j e c t K e y > < D i a g r a m O b j e c t K e y > < K e y > M e a s u r e s \ T o t a l   R e v e n u e   L o c a l   C u r r e n c y \ T a g I n f o \ F o r m u l a < / K e y > < / D i a g r a m O b j e c t K e y > < D i a g r a m O b j e c t K e y > < K e y > M e a s u r e s \ T o t a l   R e v e n u e   L o c a l   C u r r e n c y \ 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K e y > < / a : K e y > < a : V a l u e   i : t y p e = " M e a s u r e G r i d N o d e V i e w S t a t e " > < L a y e d O u t > t r u e < / L a y e d O u t > < R o w > 1 < / 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v e r a g e   O r d e r   V a l u e < / K e y > < / a : K e y > < a : V a l u e   i : t y p e = " M e a s u r e G r i d N o d e V i e w S t a t e " > < L a y e d O u t > t r u e < / L a y e d O u t > < R o w > 2 < / R o w > < / a : V a l u e > < / a : K e y V a l u e O f D i a g r a m O b j e c t K e y a n y T y p e z b w N T n L X > < a : K e y V a l u e O f D i a g r a m O b j e c t K e y a n y T y p e z b w N T n L X > < a : K e y > < K e y > M e a s u r e s \ A v e r a g e   O r d e r   V a l u e \ T a g I n f o \ F o r m u l a < / K e y > < / a : K e y > < a : V a l u e   i : t y p e = " M e a s u r e G r i d V i e w S t a t e I D i a g r a m T a g A d d i t i o n a l I n f o " / > < / a : K e y V a l u e O f D i a g r a m O b j e c t K e y a n y T y p e z b w N T n L X > < a : K e y V a l u e O f D i a g r a m O b j e c t K e y a n y T y p e z b w N T n L X > < a : K e y > < K e y > M e a s u r e s \ A v e r a g e   O r d e r   V a l u e \ T a g I n f o \ V a l u e < / K e y > < / a : K e y > < a : V a l u e   i : t y p e = " M e a s u r e G r i d V i e w S t a t e I D i a g r a m T a g A d d i t i o n a l I n f o " / > < / a : K e y V a l u e O f D i a g r a m O b j e c t K e y a n y T y p e z b w N T n L X > < a : K e y V a l u e O f D i a g r a m O b j e c t K e y a n y T y p e z b w N T n L X > < a : K e y > < K e y > M e a s u r e s \ T o t a l   R e v e n u e   L o c a l   C u r r e n c y < / K e y > < / a : K e y > < a : V a l u e   i : t y p e = " M e a s u r e G r i d N o d e V i e w S t a t e " > < L a y e d O u t > t r u e < / L a y e d O u t > < R o w > 3 < / R o w > < / a : V a l u e > < / a : K e y V a l u e O f D i a g r a m O b j e c t K e y a n y T y p e z b w N T n L X > < a : K e y V a l u e O f D i a g r a m O b j e c t K e y a n y T y p e z b w N T n L X > < a : K e y > < K e y > M e a s u r e s \ T o t a l   R e v e n u e   L o c a l   C u r r e n c y \ T a g I n f o \ F o r m u l a < / K e y > < / a : K e y > < a : V a l u e   i : t y p e = " M e a s u r e G r i d V i e w S t a t e I D i a g r a m T a g A d d i t i o n a l I n f o " / > < / a : K e y V a l u e O f D i a g r a m O b j e c t K e y a n y T y p e z b w N T n L X > < a : K e y V a l u e O f D i a g r a m O b j e c t K e y a n y T y p e z b w N T n L X > < a : K e y > < K e y > M e a s u r e s \ T o t a l   R e v e n u e   L o c a l   C u r r e n c y \ 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  N u m b e r < / K e y > < / D i a g r a m O b j e c t K e y > < D i a g r a m O b j e c t K e y > < K e y > M e a s u r e s \ S u m   o f   O r d e r   N u m b e r \ T a g I n f o \ F o r m u l a < / K e y > < / D i a g r a m O b j e c t K e y > < D i a g r a m O b j e c t K e y > < K e y > M e a s u r e s \ S u m   o f   O r d e r   N u m b e r \ T a g I n f o \ V a l u e < / K e y > < / D i a g r a m O b j e c t K e y > < D i a g r a m O b j e c t K e y > < K e y > M e a s u r e s \ C o u n t   o f   O r d e r   N u m b e r < / K e y > < / D i a g r a m O b j e c t K e y > < D i a g r a m O b j e c t K e y > < K e y > M e a s u r e s \ C o u n t   o f   O r d e r   N u m b e r \ T a g I n f o \ F o r m u l a < / K e y > < / D i a g r a m O b j e c t K e y > < D i a g r a m O b j e c t K e y > < K e y > M e a s u r e s \ C o u n t   o f   O r d e r   N u m b e r \ T a g I n f o \ V a l u e < / K e y > < / D i a g r a m O b j e c t K e y > < D i a g r a m O b j e c t K e y > < K e y > C o l u m n s \ I n d e x < / 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D i a g r a m O b j e c t K e y > < K e y > L i n k s \ & l t ; C o l u m n s \ S u m   o f   O r d e r   N u m b e r & g t ; - & l t ; M e a s u r e s \ O r d e r   N u m b e r & g t ; < / K e y > < / D i a g r a m O b j e c t K e y > < D i a g r a m O b j e c t K e y > < K e y > L i n k s \ & l t ; C o l u m n s \ S u m   o f   O r d e r   N u m b e r & g t ; - & l t ; M e a s u r e s \ O r d e r   N u m b e r & g t ; \ C O L U M N < / K e y > < / D i a g r a m O b j e c t K e y > < D i a g r a m O b j e c t K e y > < K e y > L i n k s \ & l t ; C o l u m n s \ S u m   o f   O r d e r   N u m b e r & g t ; - & l t ; M e a s u r e s \ O r d e r   N u m b e r & g t ; \ M E A S U R E < / K e y > < / D i a g r a m O b j e c t K e y > < D i a g r a m O b j e c t K e y > < K e y > L i n k s \ & l t ; C o l u m n s \ C o u n t   o f   O r d e r   N u m b e r & g t ; - & l t ; M e a s u r e s \ O r d e r   N u m b e r & g t ; < / K e y > < / D i a g r a m O b j e c t K e y > < D i a g r a m O b j e c t K e y > < K e y > L i n k s \ & l t ; C o l u m n s \ C o u n t   o f   O r d e r   N u m b e r & g t ; - & l t ; M e a s u r e s \ O r d e r   N u m b e r & g t ; \ C O L U M N < / K e y > < / D i a g r a m O b j e c t K e y > < D i a g r a m O b j e c t K e y > < K e y > L i n k s \ & l t ; C o l u m n s \ C o u n t   o f   O r d e r   N u m b e r & g t ; - & l t ; M e a s u r e s \ O r d e r 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  N u m b e r < / K e y > < / a : K e y > < a : V a l u e   i : t y p e = " M e a s u r e G r i d N o d e V i e w S t a t e " > < C o l u m n > 1 < / C o l u m n > < L a y e d O u t > t r u e < / L a y e d O u t > < W a s U I I n v i s i b l e > t r u e < / W a s U I I n v i s i b l e > < / a : V a l u e > < / a : K e y V a l u e O f D i a g r a m O b j e c t K e y a n y T y p e z b w N T n L X > < a : K e y V a l u e O f D i a g r a m O b j e c t K e y a n y T y p e z b w N T n L X > < a : K e y > < K e y > M e a s u r e s \ S u m   o f   O r d e r   N u m b e r \ T a g I n f o \ F o r m u l a < / K e y > < / a : K e y > < a : V a l u e   i : t y p e = " M e a s u r e G r i d V i e w S t a t e I D i a g r a m T a g A d d i t i o n a l I n f o " / > < / a : K e y V a l u e O f D i a g r a m O b j e c t K e y a n y T y p e z b w N T n L X > < a : K e y V a l u e O f D i a g r a m O b j e c t K e y a n y T y p e z b w N T n L X > < a : K e y > < K e y > M e a s u r e s \ S u m   o f   O r d e r   N u m b e r \ T a g I n f o \ V a l u e < / K e y > < / a : K e y > < a : V a l u e   i : t y p e = " M e a s u r e G r i d V i e w S t a t e I D i a g r a m T a g A d d i t i o n a l I n f o " / > < / a : K e y V a l u e O f D i a g r a m O b j e c t K e y a n y T y p e z b w N T n L X > < a : K e y V a l u e O f D i a g r a m O b j e c t K e y a n y T y p e z b w N T n L X > < a : K e y > < K e y > M e a s u r e s \ C o u n t   o f   O r d e r   N u m b e r < / K e y > < / a : K e y > < a : V a l u e   i : t y p e = " M e a s u r e G r i d N o d e V i e w S t a t e " > < C o l u m n > 1 < / C o l u m n > < L a y e d O u t > t r u e < / L a y e d O u t > < R o w > 1 < / R o w > < W a s U I I n v i s i b l e > t r u e < / W a s U I I n v i s i b l e > < / a : V a l u e > < / a : K e y V a l u e O f D i a g r a m O b j e c t K e y a n y T y p e z b w N T n L X > < a : K e y V a l u e O f D i a g r a m O b j e c t K e y a n y T y p e z b w N T n L X > < a : K e y > < K e y > M e a s u r e s \ C o u n t   o f   O r d e r   N u m b e r \ T a g I n f o \ F o r m u l a < / K e y > < / a : K e y > < a : V a l u e   i : t y p e = " M e a s u r e G r i d V i e w S t a t e I D i a g r a m T a g A d d i t i o n a l I n f o " / > < / a : K e y V a l u e O f D i a g r a m O b j e c t K e y a n y T y p e z b w N T n L X > < a : K e y V a l u e O f D i a g r a m O b j e c t K e y a n y T y p e z b w N T n L X > < a : K e y > < K e y > M e a s u r e s \ C o u n t   o f   O r d e r   N u m b e r \ T a g I n f o \ V a l u e < / K e y > < / a : K e y > < a : V a l u e   i : t y p e = " M e a s u r e G r i d V i e w S t a t e I D i a g r a m T a g A d d i t i o n a l I n f o " / > < / a : K e y V a l u e O f D i a g r a m O b j e c t K e y a n y T y p e z b w N T n L X > < a : K e y V a l u e O f D i a g r a m O b j e c t K e y a n y T y p e z b w N T n L X > < a : K e y > < K e y > C o l u m n s \ I n d e x < / 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a : K e y V a l u e O f D i a g r a m O b j e c t K e y a n y T y p e z b w N T n L X > < a : K e y > < K e y > L i n k s \ & l t ; C o l u m n s \ S u m   o f   O r d e r   N u m b e r & g t ; - & l t ; M e a s u r e s \ O r d e r   N u m b e r & g t ; < / K e y > < / a : K e y > < a : V a l u e   i : t y p e = " M e a s u r e G r i d V i e w S t a t e I D i a g r a m L i n k " / > < / a : K e y V a l u e O f D i a g r a m O b j e c t K e y a n y T y p e z b w N T n L X > < a : K e y V a l u e O f D i a g r a m O b j e c t K e y a n y T y p e z b w N T n L X > < a : K e y > < K e y > L i n k s \ & l t ; C o l u m n s \ S u m   o f   O r d e r   N u m b e r & g t ; - & l t ; M e a s u r e s \ O r d e r   N u m b e r & g t ; \ C O L U M N < / K e y > < / a : K e y > < a : V a l u e   i : t y p e = " M e a s u r e G r i d V i e w S t a t e I D i a g r a m L i n k E n d p o i n t " / > < / a : K e y V a l u e O f D i a g r a m O b j e c t K e y a n y T y p e z b w N T n L X > < a : K e y V a l u e O f D i a g r a m O b j e c t K e y a n y T y p e z b w N T n L X > < a : K e y > < K e y > L i n k s \ & l t ; C o l u m n s \ S u m   o f   O r d e r   N u m b e r & g t ; - & l t ; M e a s u r e s \ O r d e r   N u m b e r & g t ; \ M E A S U R E < / K e y > < / a : K e y > < a : V a l u e   i : t y p e = " M e a s u r e G r i d V i e w S t a t e I D i a g r a m L i n k E n d p o i n t " / > < / a : K e y V a l u e O f D i a g r a m O b j e c t K e y a n y T y p e z b w N T n L X > < a : K e y V a l u e O f D i a g r a m O b j e c t K e y a n y T y p e z b w N T n L X > < a : K e y > < K e y > L i n k s \ & l t ; C o l u m n s \ C o u n t   o f   O r d e r   N u m b e r & g t ; - & l t ; M e a s u r e s \ O r d e r   N u m b e r & g t ; < / K e y > < / a : K e y > < a : V a l u e   i : t y p e = " M e a s u r e G r i d V i e w S t a t e I D i a g r a m L i n k " / > < / a : K e y V a l u e O f D i a g r a m O b j e c t K e y a n y T y p e z b w N T n L X > < a : K e y V a l u e O f D i a g r a m O b j e c t K e y a n y T y p e z b w N T n L X > < a : K e y > < K e y > L i n k s \ & l t ; C o l u m n s \ C o u n t   o f   O r d e r   N u m b e r & g t ; - & l t ; M e a s u r e s \ O r d e r   N u m b e r & g t ; \ C O L U M N < / K e y > < / a : K e y > < a : V a l u e   i : t y p e = " M e a s u r e G r i d V i e w S t a t e I D i a g r a m L i n k E n d p o i n t " / > < / a : K e y V a l u e O f D i a g r a m O b j e c t K e y a n y T y p e z b w N T n L X > < a : K e y V a l u e O f D i a g r a m O b j e c t K e y a n y T y p e z b w N T n L X > < a : K e y > < K e y > L i n k s \ & l t ; C o l u m n s \ C o u n t   o f   O r d e r   N u m b e r & g t ; - & l t ; M e a s u r e s \ O r d e r   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P r o d u c t   S u b c a t e g o r y & g t ; < / K e y > < / D i a g r a m O b j e c t K e y > < D i a g r a m O b j e c t K e y > < K e y > D y n a m i c   T a g s \ T a b l e s \ & l t ; T a b l e s \ P r o d u c t   C a t e g o r y & g t ; < / K e y > < / D i a g r a m O b j e c t K e y > < D i a g r a m O b j e c t K e y > < K e y > D y n a m i c   T a g s \ T a b l e s \ & l t ; T a b l e s \ M e a s u r e T a b l e & g t ; < / K e y > < / D i a g r a m O b j e c t K e y > < D i a g r a m O b j e c t K e y > < K e y > T a b l e s \ S a l e s < / K e y > < / D i a g r a m O b j e c t K e y > < D i a g r a m O b j e c t K e y > < K e y > T a b l e s \ S a l e s \ C o l u m n s \ I n d e x < / 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S a l e s \ M e a s u r e s \ S u m   o f   O r d e r   N u m b e r < / K e y > < / D i a g r a m O b j e c t K e y > < D i a g r a m O b j e c t K e y > < K e y > T a b l e s \ S a l e s \ S u m   o f   O r d e r   N u m b e r \ A d d i t i o n a l   I n f o \ I m p l i c i t   M e a s u r e < / K e y > < / D i a g r a m O b j e c t K e y > < D i a g r a m O b j e c t K e y > < K e y > T a b l e s \ S a l e s \ M e a s u r e s \ C o u n t   o f   O r d e r   N u m b e r < / K e y > < / D i a g r a m O b j e c t K e y > < D i a g r a m O b j e c t K e y > < K e y > T a b l e s \ S a l e s \ C o u n t   o f   O r d e r   N u m b e r \ A d d i t i o n a l   I n f o \ I m p l i c i t   M e a s u r e < / 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A g e < / K e y > < / D i a g r a m O b j e c t K e y > < D i a g r a m O b j e c t K e y > < K e y > T a b l e s \ C u s t o m e r s \ C o l u m n s \ A g e   R a n g e < / K e y > < / D i a g r a m O b j e c t K e y > < D i a g r a m O b j e c t K e y > < K e y > T a b l e s \ C a l e n d a r < / K e y > < / D i a g r a m O b j e c t K e y > < D i a g r a m O b j e c t K e y > < K e y > T a b l e s \ C a l e n d a r \ C o l u m n s \ O r d e r   D a t e < / K e y > < / D i a g r a m O b j e c t K e y > < D i a g r a m O b j e c t K e y > < K e y > T a b l e s \ C a l e n d a r \ C o l u m n s \ Y e a r < / K e y > < / D i a g r a m O b j e c t K e y > < D i a g r a m O b j e c t K e y > < K e y > T a b l e s \ C a l e n d a r \ C o l u m n s \ Q u a r t e r < / K e y > < / D i a g r a m O b j e c t K e y > < D i a g r a m O b j e c t K e y > < K e y > T a b l e s \ C a l e n d a r \ C o l u m n s \ S t a r t   o f   W e e k < / K e y > < / D i a g r a m O b j e c t K e y > < D i a g r a m O b j e c t K e y > < K e y > T a b l e s \ C a l e n d a r \ C o l u m n s \ D a y   N a m e < / K e y > < / D i a g r a m O b j e c t K e y > < D i a g r a m O b j e c t K e y > < K e y > T a b l e s \ C a l e n d a r \ C o l u m n s \ M o n t h   N a m e < / K e y > < / D i a g r a m O b j e c t K e y > < D i a g r a m O b j e c t K e y > < K e y > T a b l e s \ C a l e n d a r \ C o l u m n s \ S t a r t   o f   M o n t h < / K e y > < / D i a g r a m O b j e c t K e y > < D i a g r a m O b j e c t K e y > < K e y > T a b l e s \ C a l e n d a r \ C o l u m n s \ O r d e r   D a t e   ( Y e a r ) < / K e y > < / D i a g r a m O b j e c t K e y > < D i a g r a m O b j e c t K e y > < K e y > T a b l e s \ C a l e n d a r \ C o l u m n s \ O r d e r   D a t e   ( Q u a r t e r ) < / K e y > < / D i a g r a m O b j e c t K e y > < D i a g r a m O b j e c t K e y > < K e y > T a b l e s \ C a l e n d a r \ C o l u m n s \ O r d e r   D a t e   ( M o n t h   I n d e x ) < / K e y > < / D i a g r a m O b j e c t K e y > < D i a g r a m O b j e c t K e y > < K e y > T a b l e s \ C a l e n d a r \ C o l u m n s \ O r d e r   D a t e   ( M o n t h ) < / K e y > < / D i a g r a m O b j e c t K e y > < D i a g r a m O b j e c t K e y > < K e y > T a b l e s \ P r o d u c t   S u b c a t e g o r y < / K e y > < / D i a g r a m O b j e c t K e y > < D i a g r a m O b j e c t K e y > < K e y > T a b l e s \ P r o d u c t   S u b c a t e g o r y \ C o l u m n s \ S u b c a t e g o r y K e y < / K e y > < / D i a g r a m O b j e c t K e y > < D i a g r a m O b j e c t K e y > < K e y > T a b l e s \ P r o d u c t   S u b c a t e g o r y \ C o l u m n s \ S u b c a t e g o r y < / K e y > < / D i a g r a m O b j e c t K e y > < D i a g r a m O b j e c t K e y > < K e y > T a b l e s \ P r o d u c t   S u b c a t e g o r y \ C o l u m n s \ C a t e g o r y K e y < / K e y > < / D i a g r a m O b j e c t K e y > < D i a g r a m O b j e c t K e y > < K e y > T a b l e s \ P r o d u c t   C a t e g o r y < / K e y > < / D i a g r a m O b j e c t K e y > < D i a g r a m O b j e c t K e y > < K e y > T a b l e s \ P r o d u c t   C a t e g o r y \ C o l u m n s \ C a t e g o r y K e y < / K e y > < / D i a g r a m O b j e c t K e y > < D i a g r a m O b j e c t K e y > < K e y > T a b l e s \ P r o d u c t   C a t e g o r y \ C o l u m n s \ C a t e g o r y < / K e y > < / D i a g r a m O b j e c t K e y > < D i a g r a m O b j e c t K e y > < K e y > T a b l e s \ M e a s u r e T a b l e < / K e y > < / D i a g r a m O b j e c t K e y > < D i a g r a m O b j e c t K e y > < K e y > T a b l e s \ M e a s u r e T a b l e \ C o l u m n s \ C o l u m n 1 < / K e y > < / D i a g r a m O b j e c t K e y > < D i a g r a m O b j e c t K e y > < K e y > T a b l e s \ M e a s u r e T a b l e \ M e a s u r e s \ T o t a l   O r d e r s < / K e y > < / D i a g r a m O b j e c t K e y > < D i a g r a m O b j e c t K e y > < K e y > T a b l e s \ M e a s u r e T a b l e \ M e a s u r e s \ T o t a l   R e v e n u e < / K e y > < / D i a g r a m O b j e c t K e y > < D i a g r a m O b j e c t K e y > < K e y > T a b l e s \ M e a s u r e T a b l e \ M e a s u r e s \ A v e r a g e   O r d e r   V a l u e < / K e y > < / D i a g r a m O b j e c t K e y > < D i a g r a m O b j e c t K e y > < K e y > T a b l e s \ M e a s u r e T a b l e \ M e a s u r e s \ T o t a l   R e v e n u e   L o c a l   C u r r e n c y < / K e y > < / D i a g r a m O b j e c t K e y > < D i a g r a m O b j e c t K e y > < K e y > T a b l e s \ M e a s u r e T a b l e \ T a b l e s \ M e a s u r e T a b l e \ M e a s u r e s \ T o t a l   R e v e n u e   L o c a l   C u r r e n c y \ A d d i t i o n a l   I n f o \ E r r o r < / K e y > < / D i a g r a m O b j e c t K e y > < D i a g r a m O b j e c t K e y > < K e y > R e l a t i o n s h i p s \ & l t ; T a b l e s \ S a l e s \ C o l u m n s \ D e l i v e r y   D a t e & g t ; - & l t ; T a b l e s \ C a l e n d a r \ C o l u m n s \ O r d e r   D a t e & g t ; < / K e y > < / D i a g r a m O b j e c t K e y > < D i a g r a m O b j e c t K e y > < K e y > R e l a t i o n s h i p s \ & l t ; T a b l e s \ S a l e s \ C o l u m n s \ D e l i v e r y   D a t e & g t ; - & l t ; T a b l e s \ C a l e n d a r \ C o l u m n s \ O r d e r   D a t e & g t ; \ F K < / K e y > < / D i a g r a m O b j e c t K e y > < D i a g r a m O b j e c t K e y > < K e y > R e l a t i o n s h i p s \ & l t ; T a b l e s \ S a l e s \ C o l u m n s \ D e l i v e r y   D a t e & g t ; - & l t ; T a b l e s \ C a l e n d a r \ C o l u m n s \ O r d e r   D a t e & g t ; \ P K < / K e y > < / D i a g r a m O b j e c t K e y > < D i a g r a m O b j e c t K e y > < K e y > R e l a t i o n s h i p s \ & l t ; T a b l e s \ S a l e s \ C o l u m n s \ D e l i v e r y   D a t e & g t ; - & l t ; T a b l e s \ C a l e n d a r \ C o l u m n s \ O r d e r   D a t e & 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O r d e r   D a t e & g t ; - & l t ; T a b l e s \ C a l e n d a r \ C o l u m n s \ O r d e r   D a t e & g t ; < / K e y > < / D i a g r a m O b j e c t K e y > < D i a g r a m O b j e c t K e y > < K e y > R e l a t i o n s h i p s \ & l t ; T a b l e s \ S a l e s \ C o l u m n s \ O r d e r   D a t e & g t ; - & l t ; T a b l e s \ C a l e n d a r \ C o l u m n s \ O r d e r   D a t e & g t ; \ F K < / K e y > < / D i a g r a m O b j e c t K e y > < D i a g r a m O b j e c t K e y > < K e y > R e l a t i o n s h i p s \ & l t ; T a b l e s \ S a l e s \ C o l u m n s \ O r d e r   D a t e & g t ; - & l t ; T a b l e s \ C a l e n d a r \ C o l u m n s \ O r d e r   D a t e & g t ; \ P K < / K e y > < / D i a g r a m O b j e c t K e y > < D i a g r a m O b j e c t K e y > < K e y > R e l a t i o n s h i p s \ & l t ; T a b l e s \ S a l e s \ C o l u m n s \ O r d e r   D a t e & g t ; - & l t ; T a b l e s \ C a l e n d a r \ C o l u m n s \ O r d e r   D a t e & g t ; \ C r o s s F i l t e r < / K e y > < / D i a g r a m O b j e c t K e y > < D i a g r a m O b j e c t K e y > < K e y > R e l a t i o n s h i p s \ & l t ; T a b l e s \ P r o d u c t s \ C o l u m n s \ S u b c a t e g o r y K e y & g t ; - & l t ; T a b l e s \ P r o d u c t   S u b c a t e g o r y \ C o l u m n s \ S u b c a t e g o r y K e y & g t ; < / K e y > < / D i a g r a m O b j e c t K e y > < D i a g r a m O b j e c t K e y > < K e y > R e l a t i o n s h i p s \ & l t ; T a b l e s \ P r o d u c t s \ C o l u m n s \ S u b c a t e g o r y K e y & g t ; - & l t ; T a b l e s \ P r o d u c t   S u b c a t e g o r y \ C o l u m n s \ S u b c a t e g o r y K e y & g t ; \ F K < / K e y > < / D i a g r a m O b j e c t K e y > < D i a g r a m O b j e c t K e y > < K e y > R e l a t i o n s h i p s \ & l t ; T a b l e s \ P r o d u c t s \ C o l u m n s \ S u b c a t e g o r y K e y & g t ; - & l t ; T a b l e s \ P r o d u c t   S u b c a t e g o r y \ C o l u m n s \ S u b c a t e g o r y K e y & g t ; \ P K < / K e y > < / D i a g r a m O b j e c t K e y > < D i a g r a m O b j e c t K e y > < K e y > R e l a t i o n s h i p s \ & l t ; T a b l e s \ P r o d u c t s \ C o l u m n s \ S u b c a t e g o r y K e y & g t ; - & l t ; T a b l e s \ P r o d u c t   S u b c a t e g o r y \ C o l u m n s \ S u b c a t e g o r y K e y & g t ; \ C r o s s F i l t e r < / K e y > < / D i a g r a m O b j e c t K e y > < D i a g r a m O b j e c t K e y > < K e y > R e l a t i o n s h i p s \ & l t ; T a b l e s \ P r o d u c t   S u b c a t e g o r y \ C o l u m n s \ C a t e g o r y K e y & g t ; - & l t ; T a b l e s \ P r o d u c t   C a t e g o r y \ C o l u m n s \ C a t e g o r y K e y & g t ; < / K e y > < / D i a g r a m O b j e c t K e y > < D i a g r a m O b j e c t K e y > < K e y > R e l a t i o n s h i p s \ & l t ; T a b l e s \ P r o d u c t   S u b c a t e g o r y \ C o l u m n s \ C a t e g o r y K e y & g t ; - & l t ; T a b l e s \ P r o d u c t   C a t e g o r y \ C o l u m n s \ C a t e g o r y K e y & g t ; \ F K < / K e y > < / D i a g r a m O b j e c t K e y > < D i a g r a m O b j e c t K e y > < K e y > R e l a t i o n s h i p s \ & l t ; T a b l e s \ P r o d u c t   S u b c a t e g o r y \ C o l u m n s \ C a t e g o r y K e y & g t ; - & l t ; T a b l e s \ P r o d u c t   C a t e g o r y \ C o l u m n s \ C a t e g o r y K e y & g t ; \ P K < / K e y > < / D i a g r a m O b j e c t K e y > < D i a g r a m O b j e c t K e y > < K e y > R e l a t i o n s h i p s \ & l t ; T a b l e s \ P r o d u c t   S u b c a t e g o r y \ C o l u m n s \ C a t e g o r y K e y & g t ; - & l t ; T a b l e s \ P r o d u c t   C a t e g o r y \ C o l u m n s \ C a t e g o r y 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A l l K e y s > < S e l e c t e d K e y s > < D i a g r a m O b j e c t K e y > < K e y > R e l a t i o n s h i p s \ & l t ; T a b l e s \ S a l e s \ C o l u m n s \ E x c h a n g e K e y & g t ; - & l t ; T a b l e s \ E x c h a n g e _ R a t e s \ C o l u m n s \ E x c h a n g e 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P r o d u c t   S u b c a t e g o r y & g t ; < / K e y > < / a : K e y > < a : V a l u e   i : t y p e = " D i a g r a m D i s p l a y T a g V i e w S t a t e " > < I s N o t F i l t e r e d O u t > t r u e < / I s N o t F i l t e r e d O u t > < / a : V a l u e > < / a : K e y V a l u e O f D i a g r a m O b j e c t K e y a n y T y p e z b w N T n L X > < a : K e y V a l u e O f D i a g r a m O b j e c t K e y a n y T y p e z b w N T n L X > < a : K e y > < K e y > D y n a m i c   T a g s \ T a b l e s \ & l t ; T a b l e s \ P r o d u c t   C a t e g o r y & g t ; < / K e y > < / a : K e y > < a : V a l u e   i : t y p e = " D i a g r a m D i s p l a y T a g V i e w S t a t e " > < I s N o t F i l t e r e d O u t > t r u e < / I s N o t F i l t e r e d O u t > < / a : V a l u e > < / a : K e y V a l u e O f D i a g r a m O b j e c t K e y a n y T y p e z b w N T n L X > < a : K e y V a l u e O f D i a g r a m O b j e c t K e y a n y T y p e z b w N T n L X > < a : K e y > < K e y > D y n a m i c   T a g s \ T a b l e s \ & l t ; T a b l e s \ M e a s u r e T a b l e & g t ; < / K e y > < / a : K e y > < a : V a l u e   i : t y p e = " D i a g r a m D i s p l a y T a g V i e w S t a t e " > < I s N o t F i l t e r e d O u t > t r u e < / I s N o t F i l t e r e d O u t > < / a : V a l u e > < / a : K e y V a l u e O f D i a g r a m O b j e c t K e y a n y T y p e z b w N T n L X > < a : K e y V a l u e O f D i a g r a m O b j e c t K e y a n y T y p e z b w N T n L X > < a : K e y > < K e y > T a b l e s \ S a l e s < / K e y > < / a : K e y > < a : V a l u e   i : t y p e = " D i a g r a m D i s p l a y N o d e V i e w S t a t e " > < H e i g h t > 1 5 0 < / H e i g h t > < I s E x p a n d e d > t r u e < / I s E x p a n d e d > < L a y e d O u t > t r u e < / L a y e d O u t > < L e f t > 4 8 4 . 6 4 4 5 5 2 3 2 4 3 4 1 8 2 < / L e f t > < S c r o l l V e r t i c a l O f f s e t > 1 6 1 . 8 4 0 0 0 0 0 0 0 0 0 0 0 6 < / S c r o l l V e r t i c a l O f f s e t > < T a b I n d e x > 8 < / T a b I n d e x > < T o p > 5 7 6 . 6 6 2 9 2 1 3 4 8 3 1 4 7 4 < / T o p > < W i d t h > 2 0 0 < / W i d t h > < / a : V a l u e > < / a : K e y V a l u e O f D i a g r a m O b j e c t K e y a n y T y p e z b w N T n L X > < a : K e y V a l u e O f D i a g r a m O b j e c t K e y a n y T y p e z b w N T n L X > < a : K e y > < K e y > T a b l e s \ S a l e s \ C o l u m n s \ I n d e x < / 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S a l e s \ M e a s u r e s \ S u m   o f   O r d e r   N u m b e r < / K e y > < / a : K e y > < a : V a l u e   i : t y p e = " D i a g r a m D i s p l a y N o d e V i e w S t a t e " > < H e i g h t > 1 5 0 < / H e i g h t > < I s E x p a n d e d > t r u e < / I s E x p a n d e d > < W i d t h > 2 0 0 < / W i d t h > < / a : V a l u e > < / a : K e y V a l u e O f D i a g r a m O b j e c t K e y a n y T y p e z b w N T n L X > < a : K e y V a l u e O f D i a g r a m O b j e c t K e y a n y T y p e z b w N T n L X > < a : K e y > < K e y > T a b l e s \ S a l e s \ S u m   o f   O r d e r   N u m b e r \ A d d i t i o n a l   I n f o \ I m p l i c i t   M e a s u r e < / K e y > < / a : K e y > < a : V a l u e   i : t y p e = " D i a g r a m D i s p l a y V i e w S t a t e I D i a g r a m T a g A d d i t i o n a l I n f o " / > < / a : K e y V a l u e O f D i a g r a m O b j e c t K e y a n y T y p e z b w N T n L X > < a : K e y V a l u e O f D i a g r a m O b j e c t K e y a n y T y p e z b w N T n L X > < a : K e y > < K e y > T a b l e s \ S a l e s \ M e a s u r e s \ C o u n t   o f   O r d e r   N u m b e r < / K e y > < / a : K e y > < a : V a l u e   i : t y p e = " D i a g r a m D i s p l a y N o d e V i e w S t a t e " > < H e i g h t > 1 5 0 < / H e i g h t > < I s E x p a n d e d > t r u e < / I s E x p a n d e d > < W i d t h > 2 0 0 < / W i d t h > < / a : V a l u e > < / a : K e y V a l u e O f D i a g r a m O b j e c t K e y a n y T y p e z b w N T n L X > < a : K e y V a l u e O f D i a g r a m O b j e c t K e y a n y T y p e z b w N T n L X > < a : K e y > < K e y > T a b l e s \ S a l e s \ C o u n t   o f   O r d e r   N u m b e r \ A d d i t i o n a l   I n f o \ I m p l i c i t   M e a s u r e < / K e y > < / a : K e y > < a : V a l u e   i : t y p e = " D i a g r a m D i s p l a y V i e w S t a t e I D i a g r a m T a g A d d i t i o n a l I n f o " / > < / a : K e y V a l u e O f D i a g r a m O b j e c t K e y a n y T y p e z b w N T n L X > < a : K e y V a l u e O f D i a g r a m O b j e c t K e y a n y T y p e z b w N T n L X > < a : K e y > < K e y > T a b l e s \ P r o d u c t s < / K e y > < / a : K e y > < a : V a l u e   i : t y p e = " D i a g r a m D i s p l a y N o d e V i e w S t a t e " > < H e i g h t > 1 5 0 < / H e i g h t > < I s E x p a n d e d > t r u e < / I s E x p a n d e d > < L a y e d O u t > t r u e < / L a y e d O u t > < L e f t > 5 4 5 . 0 6 5 2 1 6 8 2 4 5 9 1 8 6 < / L e f t > < S c r o l l V e r t i c a l O f f s e t > 6 6 . 2 2 6 6 6 6 6 6 6 6 6 6 6 8 8 < / S c r o l l V e r t i c a l O f f s e t > < T a b I n d e x > 2 < / T a b I n d e x > < T o p > 9 . 2 3 5 9 5 5 0 5 6 1 7 9 7 9 < / 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7 7 4 . 9 6 9 0 2 7 3 9 2 2 5 7 6 6 < / L e f t > < T a b I n d e x > 3 < / T a b I n d e x > < T o p > 8 . 1 1 2 3 5 9 5 5 0 5 6 1 7 9 1 4 < / 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9 9 2 . 5 1 3 2 8 7 3 9 8 1 2 5 6 1 < / L e f t > < T a b I n d e x > 4 < / T a b I n d e x > < T o p > 3 . 6 1 7 9 7 7 5 2 8 0 8 9 9 0 9 4 < / 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1 2 0 8 . 9 3 3 9 5 1 8 9 8 3 7 5 9 < / L e f t > < S c r o l l V e r t i c a l O f f s e t > 7 4 . 8 4 0 0 0 0 0 0 0 0 0 0 0 6 < / S c r o l l V e r t i c a l O f f s e t > < T a b I n d e x > 5 < / 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1 4 2 7 . 6 0 1 8 0 7 4 0 9 8 6 2 < / L e f t > < T a b I n d e x > 6 < / T a b I n d e x > < W i d t h > 2 0 0 < / W i d t h > < / a : V a l u e > < / a : K e y V a l u e O f D i a g r a m O b j e c t K e y a n y T y p e z b w N T n L X > < a : K e y V a l u e O f D i a g r a m O b j e c t K e y a n y T y p e z b w N T n L X > < a : K e y > < K e y > T a b l e s \ C a l e n d a r \ C o l u m n s \ O r d e r   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O r d e r   D a t e   ( Y e a r ) < / K e y > < / a : K e y > < a : V a l u e   i : t y p e = " D i a g r a m D i s p l a y N o d e V i e w S t a t e " > < H e i g h t > 1 5 0 < / H e i g h t > < I s E x p a n d e d > t r u e < / I s E x p a n d e d > < W i d t h > 2 0 0 < / W i d t h > < / a : V a l u e > < / a : K e y V a l u e O f D i a g r a m O b j e c t K e y a n y T y p e z b w N T n L X > < a : K e y V a l u e O f D i a g r a m O b j e c t K e y a n y T y p e z b w N T n L X > < a : K e y > < K e y > T a b l e s \ C a l e n d a r \ C o l u m n s \ O r d e r   D a t e   ( Q u a r t e r ) < / K e y > < / a : K e y > < a : V a l u e   i : t y p e = " D i a g r a m D i s p l a y N o d e V i e w S t a t e " > < H e i g h t > 1 5 0 < / H e i g h t > < I s E x p a n d e d > t r u e < / I s E x p a n d e d > < W i d t h > 2 0 0 < / W i d t h > < / a : V a l u e > < / a : K e y V a l u e O f D i a g r a m O b j e c t K e y a n y T y p e z b w N T n L X > < a : K e y V a l u e O f D i a g r a m O b j e c t K e y a n y T y p e z b w N T n L X > < a : K e y > < K e y > T a b l e s \ C a l e n d a r \ C o l u m n s \ O r d e r   D a t e   ( M o n t h   I n d e x ) < / K e y > < / a : K e y > < a : V a l u e   i : t y p e = " D i a g r a m D i s p l a y N o d e V i e w S t a t e " > < H e i g h t > 1 5 0 < / H e i g h t > < I s E x p a n d e d > t r u e < / I s E x p a n d e d > < W i d t h > 2 0 0 < / W i d t h > < / a : V a l u e > < / a : K e y V a l u e O f D i a g r a m O b j e c t K e y a n y T y p e z b w N T n L X > < a : K e y V a l u e O f D i a g r a m O b j e c t K e y a n y T y p e z b w N T n L X > < a : K e y > < K e y > T a b l e s \ C a l e n d a r \ C o l u m n s \ O r d e r   D a t e   ( M o n t h ) < / K e y > < / a : K e y > < a : V a l u e   i : t y p e = " D i a g r a m D i s p l a y N o d e V i e w S t a t e " > < H e i g h t > 1 5 0 < / H e i g h t > < I s E x p a n d e d > t r u e < / I s E x p a n d e d > < W i d t h > 2 0 0 < / W i d t h > < / a : V a l u e > < / a : K e y V a l u e O f D i a g r a m O b j e c t K e y a n y T y p e z b w N T n L X > < a : K e y V a l u e O f D i a g r a m O b j e c t K e y a n y T y p e z b w N T n L X > < a : K e y > < K e y > T a b l e s \ P r o d u c t   S u b c a t e g o r y < / K e y > < / a : K e y > < a : V a l u e   i : t y p e = " D i a g r a m D i s p l a y N o d e V i e w S t a t e " > < H e i g h t > 1 5 0 < / H e i g h t > < I s E x p a n d e d > t r u e < / I s E x p a n d e d > < L a y e d O u t > t r u e < / L a y e d O u t > < L e f t > 3 0 0 . 1 2 1 3 9 6 5 9 9 8 7 2 9 2 < / L e f t > < T a b I n d e x > 1 < / T a b I n d e x > < T o p > 1 4 . 4 6 6 2 9 2 1 3 4 8 3 1 4 9 1 < / T o p > < W i d t h > 2 0 0 < / W i d t h > < / a : V a l u e > < / a : K e y V a l u e O f D i a g r a m O b j e c t K e y a n y T y p e z b w N T n L X > < a : K e y V a l u e O f D i a g r a m O b j e c t K e y a n y T y p e z b w N T n L X > < a : K e y > < K e y > T a b l e s \ P r o d u c t   S u b c a t e g o r y \ C o l u m n s \ S u b c a t e g o r y K e y < / K e y > < / a : K e y > < a : V a l u e   i : t y p e = " D i a g r a m D i s p l a y N o d e V i e w S t a t e " > < H e i g h t > 1 5 0 < / H e i g h t > < I s E x p a n d e d > t r u e < / I s E x p a n d e d > < W i d t h > 2 0 0 < / W i d t h > < / a : V a l u e > < / a : K e y V a l u e O f D i a g r a m O b j e c t K e y a n y T y p e z b w N T n L X > < a : K e y V a l u e O f D i a g r a m O b j e c t K e y a n y T y p e z b w N T n L X > < a : K e y > < K e y > T a b l e s \ P r o d u c t   S u b c a t e g o r y \ C o l u m n s \ S u b c a t e g o r y < / K e y > < / a : K e y > < a : V a l u e   i : t y p e = " D i a g r a m D i s p l a y N o d e V i e w S t a t e " > < H e i g h t > 1 5 0 < / H e i g h t > < I s E x p a n d e d > t r u e < / I s E x p a n d e d > < W i d t h > 2 0 0 < / W i d t h > < / a : V a l u e > < / a : K e y V a l u e O f D i a g r a m O b j e c t K e y a n y T y p e z b w N T n L X > < a : K e y V a l u e O f D i a g r a m O b j e c t K e y a n y T y p e z b w N T n L X > < a : K e y > < K e y > T a b l e s \ P r o d u c t   S u b c a t e g o r y \ C o l u m n s \ C a t e g o r y K e y < / K e y > < / a : K e y > < a : V a l u e   i : t y p e = " D i a g r a m D i s p l a y N o d e V i e w S t a t e " > < H e i g h t > 1 5 0 < / H e i g h t > < I s E x p a n d e d > t r u e < / I s E x p a n d e d > < W i d t h > 2 0 0 < / W i d t h > < / a : V a l u e > < / a : K e y V a l u e O f D i a g r a m O b j e c t K e y a n y T y p e z b w N T n L X > < a : K e y V a l u e O f D i a g r a m O b j e c t K e y a n y T y p e z b w N T n L X > < a : K e y > < K e y > T a b l e s \ P r o d u c t   C a t e g o r y < / K e y > < / a : K e y > < a : V a l u e   i : t y p e = " D i a g r a m D i s p l a y N o d e V i e w S t a t e " > < H e i g h t > 1 5 0 < / H e i g h t > < I s E x p a n d e d > t r u e < / I s E x p a n d e d > < L a y e d O u t > t r u e < / L a y e d O u t > < T o p > 6 . 6 7 9 7 7 5 2 8 0 8 9 8 9 8 < / T o p > < W i d t h > 2 0 0 < / W i d t h > < / a : V a l u e > < / a : K e y V a l u e O f D i a g r a m O b j e c t K e y a n y T y p e z b w N T n L X > < a : K e y V a l u e O f D i a g r a m O b j e c t K e y a n y T y p e z b w N T n L X > < a : K e y > < K e y > T a b l e s \ P r o d u c t   C a t e g o r y \ C o l u m n s \ C a t e g o r y K e y < / K e y > < / a : K e y > < a : V a l u e   i : t y p e = " D i a g r a m D i s p l a y N o d e V i e w S t a t e " > < H e i g h t > 1 5 0 < / H e i g h t > < I s E x p a n d e d > t r u e < / I s E x p a n d e d > < W i d t h > 2 0 0 < / W i d t h > < / a : V a l u e > < / a : K e y V a l u e O f D i a g r a m O b j e c t K e y a n y T y p e z b w N T n L X > < a : K e y V a l u e O f D i a g r a m O b j e c t K e y a n y T y p e z b w N T n L X > < a : K e y > < K e y > T a b l e s \ P r o d u c t   C a t e g o r y \ C o l u m n s \ C a t e g o r y < / K e y > < / a : K e y > < a : V a l u e   i : t y p e = " D i a g r a m D i s p l a y N o d e V i e w S t a t e " > < H e i g h t > 1 5 0 < / H e i g h t > < I s E x p a n d e d > t r u e < / I s E x p a n d e d > < W i d t h > 2 0 0 < / W i d t h > < / a : V a l u e > < / a : K e y V a l u e O f D i a g r a m O b j e c t K e y a n y T y p e z b w N T n L X > < a : K e y V a l u e O f D i a g r a m O b j e c t K e y a n y T y p e z b w N T n L X > < a : K e y > < K e y > T a b l e s \ M e a s u r e T a b l e < / K e y > < / a : K e y > < a : V a l u e   i : t y p e = " D i a g r a m D i s p l a y N o d e V i e w S t a t e " > < H e i g h t > 1 5 0 < / H e i g h t > < I s E x p a n d e d > t r u e < / I s E x p a n d e d > < L a y e d O u t > t r u e < / L a y e d O u t > < L e f t > 1 6 6 7 . 6 0 1 8 0 7 4 0 9 8 6 2 < / L e f t > < T a b I n d e x > 7 < / T a b I n d e x > < T o p > 2 8 8 . 3 3 1 4 6 0 6 7 4 1 5 7 3 7 < / T o p > < W i d t h > 2 0 0 < / W i d t h > < / a : V a l u e > < / a : K e y V a l u e O f D i a g r a m O b j e c t K e y a n y T y p e z b w N T n L X > < a : K e y V a l u e O f D i a g r a m O b j e c t K e y a n y T y p e z b w N T n L X > < a : K e y > < K e y > T a b l e s \ M e a s u r e T a b l e \ C o l u m n s \ C o l u m n 1 < / K e y > < / a : K e y > < a : V a l u e   i : t y p e = " D i a g r a m D i s p l a y N o d e V i e w S t a t e " > < H e i g h t > 1 5 0 < / H e i g h t > < I s E x p a n d e d > t r u e < / I s E x p a n d e d > < W i d t h > 2 0 0 < / W i d t h > < / a : V a l u e > < / a : K e y V a l u e O f D i a g r a m O b j e c t K e y a n y T y p e z b w N T n L X > < a : K e y V a l u e O f D i a g r a m O b j e c t K e y a n y T y p e z b w N T n L X > < a : K e y > < K e y > T a b l e s \ M e a s u r e T a b l e \ M e a s u r e s \ T o t a l   O r d e r s < / K e y > < / a : K e y > < a : V a l u e   i : t y p e = " D i a g r a m D i s p l a y N o d e V i e w S t a t e " > < H e i g h t > 1 5 0 < / H e i g h t > < I s E x p a n d e d > t r u e < / I s E x p a n d e d > < W i d t h > 2 0 0 < / W i d t h > < / a : V a l u e > < / a : K e y V a l u e O f D i a g r a m O b j e c t K e y a n y T y p e z b w N T n L X > < a : K e y V a l u e O f D i a g r a m O b j e c t K e y a n y T y p e z b w N T n L X > < a : K e y > < K e y > T a b l e s \ M e a s u r e T a b l e \ M e a s u r e s \ T o t a l   R e v e n u e < / K e y > < / a : K e y > < a : V a l u e   i : t y p e = " D i a g r a m D i s p l a y N o d e V i e w S t a t e " > < H e i g h t > 1 5 0 < / H e i g h t > < I s E x p a n d e d > t r u e < / I s E x p a n d e d > < W i d t h > 2 0 0 < / W i d t h > < / a : V a l u e > < / a : K e y V a l u e O f D i a g r a m O b j e c t K e y a n y T y p e z b w N T n L X > < a : K e y V a l u e O f D i a g r a m O b j e c t K e y a n y T y p e z b w N T n L X > < a : K e y > < K e y > T a b l e s \ M e a s u r e T a b l e \ M e a s u r e s \ A v e r a g e   O r d e r   V a l u e < / K e y > < / a : K e y > < a : V a l u e   i : t y p e = " D i a g r a m D i s p l a y N o d e V i e w S t a t e " > < H e i g h t > 1 5 0 < / H e i g h t > < I s E x p a n d e d > t r u e < / I s E x p a n d e d > < W i d t h > 2 0 0 < / W i d t h > < / a : V a l u e > < / a : K e y V a l u e O f D i a g r a m O b j e c t K e y a n y T y p e z b w N T n L X > < a : K e y V a l u e O f D i a g r a m O b j e c t K e y a n y T y p e z b w N T n L X > < a : K e y > < K e y > T a b l e s \ M e a s u r e T a b l e \ M e a s u r e s \ T o t a l   R e v e n u e   L o c a l   C u r r e n c y < / K e y > < / a : K e y > < a : V a l u e   i : t y p e = " D i a g r a m D i s p l a y N o d e V i e w S t a t e " > < H e i g h t > 1 5 0 < / H e i g h t > < I s E x p a n d e d > t r u e < / I s E x p a n d e d > < W i d t h > 2 0 0 < / W i d t h > < / a : V a l u e > < / a : K e y V a l u e O f D i a g r a m O b j e c t K e y a n y T y p e z b w N T n L X > < a : K e y V a l u e O f D i a g r a m O b j e c t K e y a n y T y p e z b w N T n L X > < a : K e y > < K e y > T a b l e s \ M e a s u r e T a b l e \ T a b l e s \ M e a s u r e T a b l e \ M e a s u r e s \ T o t a l   R e v e n u e   L o c a l   C u r r e n c y \ A d d i t i o n a l   I n f o \ E r r o r < / K e y > < / a : K e y > < a : V a l u e   i : t y p e = " D i a g r a m D i s p l a y V i e w S t a t e I D i a g r a m T a g A d d i t i o n a l I n f o " / > < / a : K e y V a l u e O f D i a g r a m O b j e c t K e y a n y T y p e z b w N T n L X > < a : K e y V a l u e O f D i a g r a m O b j e c t K e y a n y T y p e z b w N T n L X > < a : K e y > < K e y > R e l a t i o n s h i p s \ & l t ; T a b l e s \ S a l e s \ C o l u m n s \ D e l i v e r y   D a t e & g t ; - & l t ; T a b l e s \ C a l e n d a r \ C o l u m n s \ O r d e r   D a t e & g t ; < / K e y > < / a : K e y > < a : V a l u e   i : t y p e = " D i a g r a m D i s p l a y L i n k V i e w S t a t e " > < A u t o m a t i o n P r o p e r t y H e l p e r T e x t > E n d   p o i n t   1 :   ( 7 0 0 . 6 4 4 5 5 2 3 2 4 3 4 2 , 6 7 1 . 6 6 2 9 2 1 ) .   E n d   p o i n t   2 :   ( 1 5 1 7 . 6 0 1 8 0 7 , 1 6 6 )   < / A u t o m a t i o n P r o p e r t y H e l p e r T e x t > < L a y e d O u t > t r u e < / L a y e d O u t > < P o i n t s   x m l n s : b = " h t t p : / / s c h e m a s . d a t a c o n t r a c t . o r g / 2 0 0 4 / 0 7 / S y s t e m . W i n d o w s " > < b : P o i n t > < b : _ x > 7 0 0 . 6 4 4 5 5 2 3 2 4 3 4 1 7 < / b : _ x > < b : _ y > 6 7 1 . 6 6 2 9 2 1 < / b : _ y > < / b : P o i n t > < b : P o i n t > < b : _ x > 1 5 1 5 . 6 0 1 8 0 7 < / b : _ x > < b : _ y > 6 7 1 . 6 6 2 9 2 1 < / b : _ y > < / b : P o i n t > < b : P o i n t > < b : _ x > 1 5 1 7 . 6 0 1 8 0 7 < / b : _ x > < b : _ y > 6 6 9 . 6 6 2 9 2 1 < / b : _ y > < / b : P o i n t > < b : P o i n t > < b : _ x > 1 5 1 7 . 6 0 1 8 0 7 < / b : _ x > < b : _ y > 1 6 6 . 0 0 0 0 0 0 0 0 0 0 0 0 0 9 < / b : _ y > < / b : P o i n t > < / P o i n t s > < / a : V a l u e > < / a : K e y V a l u e O f D i a g r a m O b j e c t K e y a n y T y p e z b w N T n L X > < a : K e y V a l u e O f D i a g r a m O b j e c t K e y a n y T y p e z b w N T n L X > < a : K e y > < K e y > R e l a t i o n s h i p s \ & l t ; T a b l e s \ S a l e s \ C o l u m n s \ D e l i v e r y   D a t e & g t ; - & l t ; T a b l e s \ C a l e n d a r \ C o l u m n s \ O r d e r   D a t e & g t ; \ F K < / K e y > < / a : K e y > < a : V a l u e   i : t y p e = " D i a g r a m D i s p l a y L i n k E n d p o i n t V i e w S t a t e " > < H e i g h t > 1 6 < / H e i g h t > < L a b e l L o c a t i o n   x m l n s : b = " h t t p : / / s c h e m a s . d a t a c o n t r a c t . o r g / 2 0 0 4 / 0 7 / S y s t e m . W i n d o w s " > < b : _ x > 6 8 4 . 6 4 4 5 5 2 3 2 4 3 4 1 7 < / b : _ x > < b : _ y > 6 6 3 . 6 6 2 9 2 1 < / b : _ y > < / L a b e l L o c a t i o n > < L o c a t i o n   x m l n s : b = " h t t p : / / s c h e m a s . d a t a c o n t r a c t . o r g / 2 0 0 4 / 0 7 / S y s t e m . W i n d o w s " > < b : _ x > 6 8 4 . 6 4 4 5 5 2 3 2 4 3 4 1 7 < / b : _ x > < b : _ y > 6 7 1 . 6 6 2 9 2 1 < / b : _ y > < / L o c a t i o n > < S h a p e R o t a t e A n g l e > 3 6 0 < / S h a p e R o t a t e A n g l e > < W i d t h > 1 6 < / W i d t h > < / a : V a l u e > < / a : K e y V a l u e O f D i a g r a m O b j e c t K e y a n y T y p e z b w N T n L X > < a : K e y V a l u e O f D i a g r a m O b j e c t K e y a n y T y p e z b w N T n L X > < a : K e y > < K e y > R e l a t i o n s h i p s \ & l t ; T a b l e s \ S a l e s \ C o l u m n s \ D e l i v e r y   D a t e & g t ; - & l t ; T a b l e s \ C a l e n d a r \ C o l u m n s \ O r d e r   D a t e & g t ; \ P K < / K e y > < / a : K e y > < a : V a l u e   i : t y p e = " D i a g r a m D i s p l a y L i n k E n d p o i n t V i e w S t a t e " > < H e i g h t > 1 6 < / H e i g h t > < L a b e l L o c a t i o n   x m l n s : b = " h t t p : / / s c h e m a s . d a t a c o n t r a c t . o r g / 2 0 0 4 / 0 7 / S y s t e m . W i n d o w s " > < b : _ x > 1 5 0 9 . 6 0 1 8 0 7 < / b : _ x > < b : _ y > 1 5 0 . 0 0 0 0 0 0 0 0 0 0 0 0 0 9 < / b : _ y > < / L a b e l L o c a t i o n > < L o c a t i o n   x m l n s : b = " h t t p : / / s c h e m a s . d a t a c o n t r a c t . o r g / 2 0 0 4 / 0 7 / S y s t e m . W i n d o w s " > < b : _ x > 1 5 1 7 . 6 0 1 8 0 7 < / b : _ x > < b : _ y > 1 5 0 < / b : _ y > < / L o c a t i o n > < S h a p e R o t a t e A n g l e > 9 0 < / S h a p e R o t a t e A n g l e > < W i d t h > 1 6 < / W i d t h > < / a : V a l u e > < / a : K e y V a l u e O f D i a g r a m O b j e c t K e y a n y T y p e z b w N T n L X > < a : K e y V a l u e O f D i a g r a m O b j e c t K e y a n y T y p e z b w N T n L X > < a : K e y > < K e y > R e l a t i o n s h i p s \ & l t ; T a b l e s \ S a l e s \ C o l u m n s \ D e l i v e r y   D a t e & g t ; - & l t ; T a b l e s \ C a l e n d a r \ C o l u m n s \ O r d e r   D a t e & g t ; \ C r o s s F i l t e r < / K e y > < / a : K e y > < a : V a l u e   i : t y p e = " D i a g r a m D i s p l a y L i n k C r o s s F i l t e r V i e w S t a t e " > < P o i n t s   x m l n s : b = " h t t p : / / s c h e m a s . d a t a c o n t r a c t . o r g / 2 0 0 4 / 0 7 / S y s t e m . W i n d o w s " > < b : P o i n t > < b : _ x > 7 0 0 . 6 4 4 5 5 2 3 2 4 3 4 1 7 < / b : _ x > < b : _ y > 6 7 1 . 6 6 2 9 2 1 < / b : _ y > < / b : P o i n t > < b : P o i n t > < b : _ x > 1 5 1 5 . 6 0 1 8 0 7 < / b : _ x > < b : _ y > 6 7 1 . 6 6 2 9 2 1 < / b : _ y > < / b : P o i n t > < b : P o i n t > < b : _ x > 1 5 1 7 . 6 0 1 8 0 7 < / b : _ x > < b : _ y > 6 6 9 . 6 6 2 9 2 1 < / b : _ y > < / b : P o i n t > < b : P o i n t > < b : _ x > 1 5 1 7 . 6 0 1 8 0 7 < / b : _ x > < b : _ y > 1 6 6 . 0 0 0 0 0 0 0 0 0 0 0 0 0 9 < / 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7 0 0 . 6 4 4 5 5 2 3 2 4 3 4 2 , 6 5 1 . 6 6 2 9 2 1 ) .   E n d   p o i n t   2 :   ( 1 3 0 8 . 9 3 3 9 5 2 , 1 6 6 )   < / A u t o m a t i o n P r o p e r t y H e l p e r T e x t > < L a y e d O u t > t r u e < / L a y e d O u t > < P o i n t s   x m l n s : b = " h t t p : / / s c h e m a s . d a t a c o n t r a c t . o r g / 2 0 0 4 / 0 7 / S y s t e m . W i n d o w s " > < b : P o i n t > < b : _ x > 7 0 0 . 6 4 4 5 5 2 3 2 4 3 4 1 7 < / b : _ x > < b : _ y > 6 5 1 . 6 6 2 9 2 1 < / b : _ y > < / b : P o i n t > < b : P o i n t > < b : _ x > 1 3 0 6 . 9 3 3 9 5 2 < / b : _ x > < b : _ y > 6 5 1 . 6 6 2 9 2 1 < / b : _ y > < / b : P o i n t > < b : P o i n t > < b : _ x > 1 3 0 8 . 9 3 3 9 5 2 < / b : _ x > < b : _ y > 6 4 9 . 6 6 2 9 2 1 < / b : _ y > < / b : P o i n t > < b : P o i n t > < b : _ x > 1 3 0 8 . 9 3 3 9 5 2 < / b : _ x > < b : _ y > 1 6 5 . 9 9 9 9 9 9 9 9 9 9 9 9 9 4 < / 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6 8 4 . 6 4 4 5 5 2 3 2 4 3 4 1 7 < / b : _ x > < b : _ y > 6 4 3 . 6 6 2 9 2 1 < / b : _ y > < / L a b e l L o c a t i o n > < L o c a t i o n   x m l n s : b = " h t t p : / / s c h e m a s . d a t a c o n t r a c t . o r g / 2 0 0 4 / 0 7 / S y s t e m . W i n d o w s " > < b : _ x > 6 8 4 . 6 4 4 5 5 2 3 2 4 3 4 1 7 < / b : _ x > < b : _ y > 6 5 1 . 6 6 2 9 2 1 < / b : _ y > < / L o c a t i o n > < S h a p e R o t a t e A n g l e > 3 6 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1 3 0 0 . 9 3 3 9 5 2 < / b : _ x > < b : _ y > 1 4 9 . 9 9 9 9 9 9 9 9 9 9 9 9 9 4 < / b : _ y > < / L a b e l L o c a t i o n > < L o c a t i o n   x m l n s : b = " h t t p : / / s c h e m a s . d a t a c o n t r a c t . o r g / 2 0 0 4 / 0 7 / S y s t e m . W i n d o w s " > < b : _ x > 1 3 0 8 . 9 3 3 9 5 2 < / b : _ x > < b : _ y > 1 4 9 . 9 9 9 9 9 9 9 9 9 9 9 9 9 4 < / b : _ y > < / L o c a t i o n > < S h a p e R o t a t e A n g l e > 9 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7 0 0 . 6 4 4 5 5 2 3 2 4 3 4 1 7 < / b : _ x > < b : _ y > 6 5 1 . 6 6 2 9 2 1 < / b : _ y > < / b : P o i n t > < b : P o i n t > < b : _ x > 1 3 0 6 . 9 3 3 9 5 2 < / b : _ x > < b : _ y > 6 5 1 . 6 6 2 9 2 1 < / b : _ y > < / b : P o i n t > < b : P o i n t > < b : _ x > 1 3 0 8 . 9 3 3 9 5 2 < / b : _ x > < b : _ y > 6 4 9 . 6 6 2 9 2 1 < / b : _ y > < / b : P o i n t > < b : P o i n t > < b : _ x > 1 3 0 8 . 9 3 3 9 5 2 < / b : _ x > < b : _ y > 1 6 5 . 9 9 9 9 9 9 9 9 9 9 9 9 9 4 < / b : _ y > < / b : P o i n t > < / P o i n t s > < / a : V a l u e > < / a : K e y V a l u e O f D i a g r a m O b j e c t K e y a n y T y p e z b w N T n L X > < a : K e y V a l u e O f D i a g r a m O b j e c t K e y a n y T y p e z b w N T n L X > < a : K e y > < K e y > R e l a t i o n s h i p s \ & l t ; T a b l e s \ S a l e s \ C o l u m n s \ S t o r e K e y & g t ; - & l t ; T a b l e s \ S t o r e s \ C o l u m n s \ S t o r e K e y & g t ; < / K e y > < / a : K e y > < a : V a l u e   i : t y p e = " D i a g r a m D i s p l a y L i n k V i e w S t a t e " > < A u t o m a t i o n P r o p e r t y H e l p e r T e x t > E n d   p o i n t   1 :   ( 7 0 0 . 6 4 4 5 5 2 3 2 4 3 4 2 , 6 1 1 . 6 6 2 9 2 1 ) .   E n d   p o i n t   2 :   ( 8 7 4 . 9 6 9 0 2 7 , 1 7 4 . 1 1 2 3 5 9 5 5 0 5 6 2 )   < / A u t o m a t i o n P r o p e r t y H e l p e r T e x t > < L a y e d O u t > t r u e < / L a y e d O u t > < P o i n t s   x m l n s : b = " h t t p : / / s c h e m a s . d a t a c o n t r a c t . o r g / 2 0 0 4 / 0 7 / S y s t e m . W i n d o w s " > < b : P o i n t > < b : _ x > 7 0 0 . 6 4 4 5 5 2 3 2 4 3 4 1 8 2 < / b : _ x > < b : _ y > 6 1 1 . 6 6 2 9 2 1 < / b : _ y > < / b : P o i n t > < b : P o i n t > < b : _ x > 8 7 2 . 9 6 9 0 2 7 < / b : _ x > < b : _ y > 6 1 1 . 6 6 2 9 2 1 < / b : _ y > < / b : P o i n t > < b : P o i n t > < b : _ x > 8 7 4 . 9 6 9 0 2 7 < / b : _ x > < b : _ y > 6 0 9 . 6 6 2 9 2 1 < / b : _ y > < / b : P o i n t > < b : P o i n t > < b : _ x > 8 7 4 . 9 6 9 0 2 7 < / b : _ x > < b : _ y > 1 7 4 . 1 1 2 3 5 9 5 5 0 5 6 1 7 1 < / 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6 8 4 . 6 4 4 5 5 2 3 2 4 3 4 1 8 2 < / b : _ x > < b : _ y > 6 0 3 . 6 6 2 9 2 1 < / b : _ y > < / L a b e l L o c a t i o n > < L o c a t i o n   x m l n s : b = " h t t p : / / s c h e m a s . d a t a c o n t r a c t . o r g / 2 0 0 4 / 0 7 / S y s t e m . W i n d o w s " > < b : _ x > 6 8 4 . 6 4 4 5 5 2 3 2 4 3 4 1 8 2 < / b : _ x > < b : _ y > 6 1 1 . 6 6 2 9 2 1 < / b : _ y > < / L o c a t i o n > < S h a p e R o t a t e A n g l e > 3 6 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8 6 6 . 9 6 9 0 2 7 < / b : _ x > < b : _ y > 1 5 8 . 1 1 2 3 5 9 5 5 0 5 6 1 7 1 < / b : _ y > < / L a b e l L o c a t i o n > < L o c a t i o n   x m l n s : b = " h t t p : / / s c h e m a s . d a t a c o n t r a c t . o r g / 2 0 0 4 / 0 7 / S y s t e m . W i n d o w s " > < b : _ x > 8 7 4 . 9 6 9 0 2 7 < / b : _ x > < b : _ y > 1 5 8 . 1 1 2 3 5 9 5 5 0 5 6 1 6 8 < / b : _ y > < / L o c a t i o n > < S h a p e R o t a t e A n g l e > 9 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7 0 0 . 6 4 4 5 5 2 3 2 4 3 4 1 8 2 < / b : _ x > < b : _ y > 6 1 1 . 6 6 2 9 2 1 < / b : _ y > < / b : P o i n t > < b : P o i n t > < b : _ x > 8 7 2 . 9 6 9 0 2 7 < / b : _ x > < b : _ y > 6 1 1 . 6 6 2 9 2 1 < / b : _ y > < / b : P o i n t > < b : P o i n t > < b : _ x > 8 7 4 . 9 6 9 0 2 7 < / b : _ x > < b : _ y > 6 0 9 . 6 6 2 9 2 1 < / b : _ y > < / b : P o i n t > < b : P o i n t > < b : _ x > 8 7 4 . 9 6 9 0 2 7 < / b : _ x > < b : _ y > 1 7 4 . 1 1 2 3 5 9 5 5 0 5 6 1 7 1 < / b : _ y > < / b : P o i n t > < / P o i n t s > < / a : V a l u e > < / a : K e y V a l u e O f D i a g r a m O b j e c t K e y a n y T y p e z b w N T n L X > < a : K e y V a l u e O f D i a g r a m O b j e c t K e y a n y T y p e z b w N T n L X > < a : K e y > < K e y > R e l a t i o n s h i p s \ & l t ; T a b l e s \ S a l e s \ C o l u m n s \ P r o d u c t K e y & g t ; - & l t ; T a b l e s \ P r o d u c t s \ C o l u m n s \ P r o d u c t K e y & g t ; < / K e y > < / a : K e y > < a : V a l u e   i : t y p e = " D i a g r a m D i s p l a y L i n k V i e w S t a t e " > < A u t o m a t i o n P r o p e r t y H e l p e r T e x t > E n d   p o i n t   1 :   ( 5 8 4 . 6 4 4 5 5 2 , 5 6 0 . 6 6 2 9 2 1 3 4 8 3 1 5 ) .   E n d   p o i n t   2 :   ( 6 4 5 . 0 6 5 2 1 7 , 1 7 5 . 2 3 5 9 5 5 0 5 6 1 8 )   < / A u t o m a t i o n P r o p e r t y H e l p e r T e x t > < L a y e d O u t > t r u e < / L a y e d O u t > < P o i n t s   x m l n s : b = " h t t p : / / s c h e m a s . d a t a c o n t r a c t . o r g / 2 0 0 4 / 0 7 / S y s t e m . W i n d o w s " > < b : P o i n t > < b : _ x > 5 8 4 . 6 4 4 5 5 2 < / b : _ x > < b : _ y > 5 6 0 . 6 6 2 9 2 1 3 4 8 3 1 4 7 4 < / b : _ y > < / b : P o i n t > < b : P o i n t > < b : _ x > 5 8 4 . 6 4 4 5 5 2 < / b : _ x > < b : _ y > 3 6 9 . 9 4 9 4 3 8 < / b : _ y > < / b : P o i n t > < b : P o i n t > < b : _ x > 5 8 6 . 6 4 4 5 5 2 < / b : _ x > < b : _ y > 3 6 7 . 9 4 9 4 3 8 < / b : _ y > < / b : P o i n t > < b : P o i n t > < b : _ x > 6 4 3 . 0 6 5 2 1 7 < / b : _ x > < b : _ y > 3 6 7 . 9 4 9 4 3 8 < / b : _ y > < / b : P o i n t > < b : P o i n t > < b : _ x > 6 4 5 . 0 6 5 2 1 7 < / b : _ x > < b : _ y > 3 6 5 . 9 4 9 4 3 8 < / b : _ y > < / b : P o i n t > < b : P o i n t > < b : _ x > 6 4 5 . 0 6 5 2 1 7 < / b : _ x > < b : _ y > 1 7 5 . 2 3 5 9 5 5 0 5 6 1 7 9 8 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5 7 6 . 6 4 4 5 5 2 < / b : _ x > < b : _ y > 5 6 0 . 6 6 2 9 2 1 3 4 8 3 1 4 7 4 < / b : _ y > < / L a b e l L o c a t i o n > < L o c a t i o n   x m l n s : b = " h t t p : / / s c h e m a s . d a t a c o n t r a c t . o r g / 2 0 0 4 / 0 7 / S y s t e m . W i n d o w s " > < b : _ x > 5 8 4 . 6 4 4 5 5 2 < / b : _ x > < b : _ y > 5 7 6 . 6 6 2 9 2 1 3 4 8 3 1 4 7 4 < / b : _ y > < / L o c a t i o n > < S h a p e R o t a t e A n g l e > 2 7 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6 3 7 . 0 6 5 2 1 7 < / b : _ x > < b : _ y > 1 5 9 . 2 3 5 9 5 5 0 5 6 1 7 9 8 5 < / b : _ y > < / L a b e l L o c a t i o n > < L o c a t i o n   x m l n s : b = " h t t p : / / s c h e m a s . d a t a c o n t r a c t . o r g / 2 0 0 4 / 0 7 / S y s t e m . W i n d o w s " > < b : _ x > 6 4 5 . 0 6 5 2 1 7 < / b : _ x > < b : _ y > 1 5 9 . 2 3 5 9 5 5 0 5 6 1 7 9 8 5 < / b : _ y > < / L o c a t i o n > < S h a p e R o t a t e A n g l e > 9 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5 8 4 . 6 4 4 5 5 2 < / b : _ x > < b : _ y > 5 6 0 . 6 6 2 9 2 1 3 4 8 3 1 4 7 4 < / b : _ y > < / b : P o i n t > < b : P o i n t > < b : _ x > 5 8 4 . 6 4 4 5 5 2 < / b : _ x > < b : _ y > 3 6 9 . 9 4 9 4 3 8 < / b : _ y > < / b : P o i n t > < b : P o i n t > < b : _ x > 5 8 6 . 6 4 4 5 5 2 < / b : _ x > < b : _ y > 3 6 7 . 9 4 9 4 3 8 < / b : _ y > < / b : P o i n t > < b : P o i n t > < b : _ x > 6 4 3 . 0 6 5 2 1 7 < / b : _ x > < b : _ y > 3 6 7 . 9 4 9 4 3 8 < / b : _ y > < / b : P o i n t > < b : P o i n t > < b : _ x > 6 4 5 . 0 6 5 2 1 7 < / b : _ x > < b : _ y > 3 6 5 . 9 4 9 4 3 8 < / b : _ y > < / b : P o i n t > < b : P o i n t > < b : _ x > 6 4 5 . 0 6 5 2 1 7 < / b : _ x > < b : _ y > 1 7 5 . 2 3 5 9 5 5 0 5 6 1 7 9 8 5 < / b : _ y > < / b : P o i n t > < / P o i n t s > < / a : V a l u e > < / a : K e y V a l u e O f D i a g r a m O b j e c t K e y a n y T y p e z b w N T n L X > < a : K e y V a l u e O f D i a g r a m O b j e c t K e y a n y T y p e z b w N T n L X > < a : K e y > < K e y > R e l a t i o n s h i p s \ & l t ; T a b l e s \ S a l e s \ C o l u m n s \ O r d e r   D a t e & g t ; - & l t ; T a b l e s \ C a l e n d a r \ C o l u m n s \ O r d e r   D a t e & g t ; < / K e y > < / a : K e y > < a : V a l u e   i : t y p e = " D i a g r a m D i s p l a y L i n k V i e w S t a t e " > < A u t o m a t i o n P r o p e r t y H e l p e r T e x t > E n d   p o i n t   1 :   ( 7 0 0 . 6 4 4 5 5 2 3 2 4 3 4 2 , 6 9 1 . 6 6 2 9 2 1 ) .   E n d   p o i n t   2 :   ( 1 5 3 7 . 6 0 1 8 0 7 , 1 6 6 )   < / A u t o m a t i o n P r o p e r t y H e l p e r T e x t > < L a y e d O u t > t r u e < / L a y e d O u t > < P o i n t s   x m l n s : b = " h t t p : / / s c h e m a s . d a t a c o n t r a c t . o r g / 2 0 0 4 / 0 7 / S y s t e m . W i n d o w s " > < b : P o i n t > < b : _ x > 7 0 0 . 6 4 4 5 5 2 3 2 4 3 4 1 8 2 < / b : _ x > < b : _ y > 6 9 1 . 6 6 2 9 2 1 < / b : _ y > < / b : P o i n t > < b : P o i n t > < b : _ x > 1 5 3 5 . 6 0 1 8 0 7 < / b : _ x > < b : _ y > 6 9 1 . 6 6 2 9 2 1 < / b : _ y > < / b : P o i n t > < b : P o i n t > < b : _ x > 1 5 3 7 . 6 0 1 8 0 7 < / b : _ x > < b : _ y > 6 8 9 . 6 6 2 9 2 1 < / b : _ y > < / b : P o i n t > < b : P o i n t > < b : _ x > 1 5 3 7 . 6 0 1 8 0 7 < / b : _ x > < b : _ y > 1 6 5 . 9 9 9 9 9 9 9 9 9 9 9 9 9 7 < / b : _ y > < / b : P o i n t > < / P o i n t s > < / a : V a l u e > < / a : K e y V a l u e O f D i a g r a m O b j e c t K e y a n y T y p e z b w N T n L X > < a : K e y V a l u e O f D i a g r a m O b j e c t K e y a n y T y p e z b w N T n L X > < a : K e y > < K e y > R e l a t i o n s h i p s \ & l t ; T a b l e s \ S a l e s \ C o l u m n s \ O r d e r   D a t e & g t ; - & l t ; T a b l e s \ C a l e n d a r \ C o l u m n s \ O r d e r   D a t e & g t ; \ F K < / K e y > < / a : K e y > < a : V a l u e   i : t y p e = " D i a g r a m D i s p l a y L i n k E n d p o i n t V i e w S t a t e " > < H e i g h t > 1 6 < / H e i g h t > < L a b e l L o c a t i o n   x m l n s : b = " h t t p : / / s c h e m a s . d a t a c o n t r a c t . o r g / 2 0 0 4 / 0 7 / S y s t e m . W i n d o w s " > < b : _ x > 6 8 4 . 6 4 4 5 5 2 3 2 4 3 4 1 8 2 < / b : _ x > < b : _ y > 6 8 3 . 6 6 2 9 2 1 < / b : _ y > < / L a b e l L o c a t i o n > < L o c a t i o n   x m l n s : b = " h t t p : / / s c h e m a s . d a t a c o n t r a c t . o r g / 2 0 0 4 / 0 7 / S y s t e m . W i n d o w s " > < b : _ x > 6 8 4 . 6 4 4 5 5 2 3 2 4 3 4 1 8 2 < / b : _ x > < b : _ y > 6 9 1 . 6 6 2 9 2 1 < / b : _ y > < / L o c a t i o n > < S h a p e R o t a t e A n g l e > 3 6 0 < / S h a p e R o t a t e A n g l e > < W i d t h > 1 6 < / W i d t h > < / a : V a l u e > < / a : K e y V a l u e O f D i a g r a m O b j e c t K e y a n y T y p e z b w N T n L X > < a : K e y V a l u e O f D i a g r a m O b j e c t K e y a n y T y p e z b w N T n L X > < a : K e y > < K e y > R e l a t i o n s h i p s \ & l t ; T a b l e s \ S a l e s \ C o l u m n s \ O r d e r   D a t e & g t ; - & l t ; T a b l e s \ C a l e n d a r \ C o l u m n s \ O r d e r   D a t e & g t ; \ P K < / K e y > < / a : K e y > < a : V a l u e   i : t y p e = " D i a g r a m D i s p l a y L i n k E n d p o i n t V i e w S t a t e " > < H e i g h t > 1 6 < / H e i g h t > < L a b e l L o c a t i o n   x m l n s : b = " h t t p : / / s c h e m a s . d a t a c o n t r a c t . o r g / 2 0 0 4 / 0 7 / S y s t e m . W i n d o w s " > < b : _ x > 1 5 2 9 . 6 0 1 8 0 7 < / b : _ x > < b : _ y > 1 4 9 . 9 9 9 9 9 9 9 9 9 9 9 9 9 7 < / b : _ y > < / L a b e l L o c a t i o n > < L o c a t i o n   x m l n s : b = " h t t p : / / s c h e m a s . d a t a c o n t r a c t . o r g / 2 0 0 4 / 0 7 / S y s t e m . W i n d o w s " > < b : _ x > 1 5 3 7 . 6 0 1 8 0 7 < / b : _ x > < b : _ y > 1 4 9 . 9 9 9 9 9 9 9 9 9 9 9 9 8 9 < / b : _ y > < / L o c a t i o n > < S h a p e R o t a t e A n g l e > 9 0 < / S h a p e R o t a t e A n g l e > < W i d t h > 1 6 < / W i d t h > < / a : V a l u e > < / a : K e y V a l u e O f D i a g r a m O b j e c t K e y a n y T y p e z b w N T n L X > < a : K e y V a l u e O f D i a g r a m O b j e c t K e y a n y T y p e z b w N T n L X > < a : K e y > < K e y > R e l a t i o n s h i p s \ & l t ; T a b l e s \ S a l e s \ C o l u m n s \ O r d e r   D a t e & g t ; - & l t ; T a b l e s \ C a l e n d a r \ C o l u m n s \ O r d e r   D a t e & g t ; \ C r o s s F i l t e r < / K e y > < / a : K e y > < a : V a l u e   i : t y p e = " D i a g r a m D i s p l a y L i n k C r o s s F i l t e r V i e w S t a t e " > < P o i n t s   x m l n s : b = " h t t p : / / s c h e m a s . d a t a c o n t r a c t . o r g / 2 0 0 4 / 0 7 / S y s t e m . W i n d o w s " > < b : P o i n t > < b : _ x > 7 0 0 . 6 4 4 5 5 2 3 2 4 3 4 1 8 2 < / b : _ x > < b : _ y > 6 9 1 . 6 6 2 9 2 1 < / b : _ y > < / b : P o i n t > < b : P o i n t > < b : _ x > 1 5 3 5 . 6 0 1 8 0 7 < / b : _ x > < b : _ y > 6 9 1 . 6 6 2 9 2 1 < / b : _ y > < / b : P o i n t > < b : P o i n t > < b : _ x > 1 5 3 7 . 6 0 1 8 0 7 < / b : _ x > < b : _ y > 6 8 9 . 6 6 2 9 2 1 < / b : _ y > < / b : P o i n t > < b : P o i n t > < b : _ x > 1 5 3 7 . 6 0 1 8 0 7 < / b : _ x > < b : _ y > 1 6 5 . 9 9 9 9 9 9 9 9 9 9 9 9 9 7 < / b : _ y > < / b : P o i n t > < / P o i n t s > < / a : V a l u e > < / a : K e y V a l u e O f D i a g r a m O b j e c t K e y a n y T y p e z b w N T n L X > < a : K e y V a l u e O f D i a g r a m O b j e c t K e y a n y T y p e z b w N T n L X > < a : K e y > < K e y > R e l a t i o n s h i p s \ & l t ; T a b l e s \ P r o d u c t s \ C o l u m n s \ S u b c a t e g o r y K e y & g t ; - & l t ; T a b l e s \ P r o d u c t   S u b c a t e g o r y \ C o l u m n s \ S u b c a t e g o r y K e y & g t ; < / K e y > < / a : K e y > < a : V a l u e   i : t y p e = " D i a g r a m D i s p l a y L i n k V i e w S t a t e " > < A u t o m a t i o n P r o p e r t y H e l p e r T e x t > E n d   p o i n t   1 :   ( 5 2 9 . 0 6 5 2 1 6 8 2 4 5 9 2 , 7 6 . 8 5 1 1 2 4 ) .   E n d   p o i n t   2 :   ( 5 1 6 . 1 2 1 3 9 6 5 9 9 8 7 3 , 9 6 . 8 5 1 1 2 4 )   < / A u t o m a t i o n P r o p e r t y H e l p e r T e x t > < L a y e d O u t > t r u e < / L a y e d O u t > < P o i n t s   x m l n s : b = " h t t p : / / s c h e m a s . d a t a c o n t r a c t . o r g / 2 0 0 4 / 0 7 / S y s t e m . W i n d o w s " > < b : P o i n t > < b : _ x > 5 2 9 . 0 6 5 2 1 6 8 2 4 5 9 1 8 6 < / b : _ x > < b : _ y > 7 6 . 8 5 1 1 2 4 < / b : _ y > < / b : P o i n t > < b : P o i n t > < b : _ x > 5 2 4 . 5 9 3 3 0 7 < / b : _ x > < b : _ y > 7 6 . 8 5 1 1 2 4 < / b : _ y > < / b : P o i n t > < b : P o i n t > < b : _ x > 5 2 2 . 5 9 3 3 0 7 < / b : _ x > < b : _ y > 7 8 . 8 5 1 1 2 4 < / b : _ y > < / b : P o i n t > < b : P o i n t > < b : _ x > 5 2 2 . 5 9 3 3 0 7 < / b : _ x > < b : _ y > 9 4 . 8 5 1 1 2 4 < / b : _ y > < / b : P o i n t > < b : P o i n t > < b : _ x > 5 2 0 . 5 9 3 3 0 7 < / b : _ x > < b : _ y > 9 6 . 8 5 1 1 2 4 < / b : _ y > < / b : P o i n t > < b : P o i n t > < b : _ x > 5 1 6 . 1 2 1 3 9 6 5 9 9 8 7 2 9 2 < / b : _ x > < b : _ y > 9 6 . 8 5 1 1 2 4 < / b : _ y > < / b : P o i n t > < / P o i n t s > < / a : V a l u e > < / a : K e y V a l u e O f D i a g r a m O b j e c t K e y a n y T y p e z b w N T n L X > < a : K e y V a l u e O f D i a g r a m O b j e c t K e y a n y T y p e z b w N T n L X > < a : K e y > < K e y > R e l a t i o n s h i p s \ & l t ; T a b l e s \ P r o d u c t s \ C o l u m n s \ S u b c a t e g o r y K e y & g t ; - & l t ; T a b l e s \ P r o d u c t   S u b c a t e g o r y \ C o l u m n s \ S u b c a t e g o r y K e y & g t ; \ F K < / K e y > < / a : K e y > < a : V a l u e   i : t y p e = " D i a g r a m D i s p l a y L i n k E n d p o i n t V i e w S t a t e " > < H e i g h t > 1 6 < / H e i g h t > < L a b e l L o c a t i o n   x m l n s : b = " h t t p : / / s c h e m a s . d a t a c o n t r a c t . o r g / 2 0 0 4 / 0 7 / S y s t e m . W i n d o w s " > < b : _ x > 5 2 9 . 0 6 5 2 1 6 8 2 4 5 9 1 8 6 < / b : _ x > < b : _ y > 6 8 . 8 5 1 1 2 4 < / b : _ y > < / L a b e l L o c a t i o n > < L o c a t i o n   x m l n s : b = " h t t p : / / s c h e m a s . d a t a c o n t r a c t . o r g / 2 0 0 4 / 0 7 / S y s t e m . W i n d o w s " > < b : _ x > 5 4 5 . 0 6 5 2 1 6 8 2 4 5 9 1 8 6 < / b : _ x > < b : _ y > 7 6 . 8 5 1 1 2 4 < / b : _ y > < / L o c a t i o n > < S h a p e R o t a t e A n g l e > 1 8 0 < / S h a p e R o t a t e A n g l e > < W i d t h > 1 6 < / W i d t h > < / a : V a l u e > < / a : K e y V a l u e O f D i a g r a m O b j e c t K e y a n y T y p e z b w N T n L X > < a : K e y V a l u e O f D i a g r a m O b j e c t K e y a n y T y p e z b w N T n L X > < a : K e y > < K e y > R e l a t i o n s h i p s \ & l t ; T a b l e s \ P r o d u c t s \ C o l u m n s \ S u b c a t e g o r y K e y & g t ; - & l t ; T a b l e s \ P r o d u c t   S u b c a t e g o r y \ C o l u m n s \ S u b c a t e g o r y K e y & g t ; \ P K < / K e y > < / a : K e y > < a : V a l u e   i : t y p e = " D i a g r a m D i s p l a y L i n k E n d p o i n t V i e w S t a t e " > < H e i g h t > 1 6 < / H e i g h t > < L a b e l L o c a t i o n   x m l n s : b = " h t t p : / / s c h e m a s . d a t a c o n t r a c t . o r g / 2 0 0 4 / 0 7 / S y s t e m . W i n d o w s " > < b : _ x > 5 0 0 . 1 2 1 3 9 6 5 9 9 8 7 2 9 2 < / b : _ x > < b : _ y > 8 8 . 8 5 1 1 2 4 < / b : _ y > < / L a b e l L o c a t i o n > < L o c a t i o n   x m l n s : b = " h t t p : / / s c h e m a s . d a t a c o n t r a c t . o r g / 2 0 0 4 / 0 7 / S y s t e m . W i n d o w s " > < b : _ x > 5 0 0 . 1 2 1 3 9 6 5 9 9 8 7 2 9 2 < / b : _ x > < b : _ y > 9 6 . 8 5 1 1 2 4 < / b : _ y > < / L o c a t i o n > < S h a p e R o t a t e A n g l e > 3 6 0 < / S h a p e R o t a t e A n g l e > < W i d t h > 1 6 < / W i d t h > < / a : V a l u e > < / a : K e y V a l u e O f D i a g r a m O b j e c t K e y a n y T y p e z b w N T n L X > < a : K e y V a l u e O f D i a g r a m O b j e c t K e y a n y T y p e z b w N T n L X > < a : K e y > < K e y > R e l a t i o n s h i p s \ & l t ; T a b l e s \ P r o d u c t s \ C o l u m n s \ S u b c a t e g o r y K e y & g t ; - & l t ; T a b l e s \ P r o d u c t   S u b c a t e g o r y \ C o l u m n s \ S u b c a t e g o r y K e y & g t ; \ C r o s s F i l t e r < / K e y > < / a : K e y > < a : V a l u e   i : t y p e = " D i a g r a m D i s p l a y L i n k C r o s s F i l t e r V i e w S t a t e " > < P o i n t s   x m l n s : b = " h t t p : / / s c h e m a s . d a t a c o n t r a c t . o r g / 2 0 0 4 / 0 7 / S y s t e m . W i n d o w s " > < b : P o i n t > < b : _ x > 5 2 9 . 0 6 5 2 1 6 8 2 4 5 9 1 8 6 < / b : _ x > < b : _ y > 7 6 . 8 5 1 1 2 4 < / b : _ y > < / b : P o i n t > < b : P o i n t > < b : _ x > 5 2 4 . 5 9 3 3 0 7 < / b : _ x > < b : _ y > 7 6 . 8 5 1 1 2 4 < / b : _ y > < / b : P o i n t > < b : P o i n t > < b : _ x > 5 2 2 . 5 9 3 3 0 7 < / b : _ x > < b : _ y > 7 8 . 8 5 1 1 2 4 < / b : _ y > < / b : P o i n t > < b : P o i n t > < b : _ x > 5 2 2 . 5 9 3 3 0 7 < / b : _ x > < b : _ y > 9 4 . 8 5 1 1 2 4 < / b : _ y > < / b : P o i n t > < b : P o i n t > < b : _ x > 5 2 0 . 5 9 3 3 0 7 < / b : _ x > < b : _ y > 9 6 . 8 5 1 1 2 4 < / b : _ y > < / b : P o i n t > < b : P o i n t > < b : _ x > 5 1 6 . 1 2 1 3 9 6 5 9 9 8 7 2 9 2 < / b : _ x > < b : _ y > 9 6 . 8 5 1 1 2 4 < / b : _ y > < / b : P o i n t > < / P o i n t s > < / a : V a l u e > < / a : K e y V a l u e O f D i a g r a m O b j e c t K e y a n y T y p e z b w N T n L X > < a : K e y V a l u e O f D i a g r a m O b j e c t K e y a n y T y p e z b w N T n L X > < a : K e y > < K e y > R e l a t i o n s h i p s \ & l t ; T a b l e s \ P r o d u c t   S u b c a t e g o r y \ C o l u m n s \ C a t e g o r y K e y & g t ; - & l t ; T a b l e s \ P r o d u c t   C a t e g o r y \ C o l u m n s \ C a t e g o r y K e y & g t ; < / K e y > < / a : K e y > < a : V a l u e   i : t y p e = " D i a g r a m D i s p l a y L i n k V i e w S t a t e " > < A u t o m a t i o n P r o p e r t y H e l p e r T e x t > E n d   p o i n t   1 :   ( 2 8 4 . 1 2 1 3 9 6 5 9 9 8 7 3 , 8 9 . 4 6 6 2 9 2 ) .   E n d   p o i n t   2 :   ( 2 1 6 , 8 1 . 6 7 9 7 7 5 )   < / A u t o m a t i o n P r o p e r t y H e l p e r T e x t > < L a y e d O u t > t r u e < / L a y e d O u t > < P o i n t s   x m l n s : b = " h t t p : / / s c h e m a s . d a t a c o n t r a c t . o r g / 2 0 0 4 / 0 7 / S y s t e m . W i n d o w s " > < b : P o i n t > < b : _ x > 2 8 4 . 1 2 1 3 9 6 5 9 9 8 7 2 9 2 < / b : _ x > < b : _ y > 8 9 . 4 6 6 2 9 2 0 0 0 0 0 0 0 1 < / b : _ y > < / b : P o i n t > < b : P o i n t > < b : _ x > 2 5 2 . 0 6 0 6 9 8 5 < / b : _ x > < b : _ y > 8 9 . 4 6 6 2 9 2 < / b : _ y > < / b : P o i n t > < b : P o i n t > < b : _ x > 2 5 0 . 0 6 0 6 9 8 5 < / b : _ x > < b : _ y > 8 7 . 4 6 6 2 9 2 < / b : _ y > < / b : P o i n t > < b : P o i n t > < b : _ x > 2 5 0 . 0 6 0 6 9 8 5 < / b : _ x > < b : _ y > 8 3 . 6 7 9 7 7 5 < / b : _ y > < / b : P o i n t > < b : P o i n t > < b : _ x > 2 4 8 . 0 6 0 6 9 8 5 < / b : _ x > < b : _ y > 8 1 . 6 7 9 7 7 5 < / b : _ y > < / b : P o i n t > < b : P o i n t > < b : _ x > 2 1 6 < / b : _ x > < b : _ y > 8 1 . 6 7 9 7 7 5 < / b : _ y > < / b : P o i n t > < / P o i n t s > < / a : V a l u e > < / a : K e y V a l u e O f D i a g r a m O b j e c t K e y a n y T y p e z b w N T n L X > < a : K e y V a l u e O f D i a g r a m O b j e c t K e y a n y T y p e z b w N T n L X > < a : K e y > < K e y > R e l a t i o n s h i p s \ & l t ; T a b l e s \ P r o d u c t   S u b c a t e g o r y \ C o l u m n s \ C a t e g o r y K e y & g t ; - & l t ; T a b l e s \ P r o d u c t   C a t e g o r y \ C o l u m n s \ C a t e g o r y K e y & g t ; \ F K < / K e y > < / a : K e y > < a : V a l u e   i : t y p e = " D i a g r a m D i s p l a y L i n k E n d p o i n t V i e w S t a t e " > < H e i g h t > 1 6 < / H e i g h t > < L a b e l L o c a t i o n   x m l n s : b = " h t t p : / / s c h e m a s . d a t a c o n t r a c t . o r g / 2 0 0 4 / 0 7 / S y s t e m . W i n d o w s " > < b : _ x > 2 8 4 . 1 2 1 3 9 6 5 9 9 8 7 2 9 2 < / b : _ x > < b : _ y > 8 1 . 4 6 6 2 9 2 0 0 0 0 0 0 0 1 < / b : _ y > < / L a b e l L o c a t i o n > < L o c a t i o n   x m l n s : b = " h t t p : / / s c h e m a s . d a t a c o n t r a c t . o r g / 2 0 0 4 / 0 7 / S y s t e m . W i n d o w s " > < b : _ x > 3 0 0 . 1 2 1 3 9 6 5 9 9 8 7 2 9 2 < / b : _ x > < b : _ y > 8 9 . 4 6 6 2 9 2 < / b : _ y > < / L o c a t i o n > < S h a p e R o t a t e A n g l e > 1 7 9 . 9 9 9 9 9 9 9 9 9 9 9 9 9 4 < / S h a p e R o t a t e A n g l e > < W i d t h > 1 6 < / W i d t h > < / a : V a l u e > < / a : K e y V a l u e O f D i a g r a m O b j e c t K e y a n y T y p e z b w N T n L X > < a : K e y V a l u e O f D i a g r a m O b j e c t K e y a n y T y p e z b w N T n L X > < a : K e y > < K e y > R e l a t i o n s h i p s \ & l t ; T a b l e s \ P r o d u c t   S u b c a t e g o r y \ C o l u m n s \ C a t e g o r y K e y & g t ; - & l t ; T a b l e s \ P r o d u c t   C a t e g o r y \ C o l u m n s \ C a t e g o r y K e y & g t ; \ P K < / K e y > < / a : K e y > < a : V a l u e   i : t y p e = " D i a g r a m D i s p l a y L i n k E n d p o i n t V i e w S t a t e " > < H e i g h t > 1 6 < / H e i g h t > < L a b e l L o c a t i o n   x m l n s : b = " h t t p : / / s c h e m a s . d a t a c o n t r a c t . o r g / 2 0 0 4 / 0 7 / S y s t e m . W i n d o w s " > < b : _ x > 2 0 0 < / b : _ x > < b : _ y > 7 3 . 6 7 9 7 7 5 < / b : _ y > < / L a b e l L o c a t i o n > < L o c a t i o n   x m l n s : b = " h t t p : / / s c h e m a s . d a t a c o n t r a c t . o r g / 2 0 0 4 / 0 7 / S y s t e m . W i n d o w s " > < b : _ x > 2 0 0 < / b : _ x > < b : _ y > 8 1 . 6 7 9 7 7 5 < / b : _ y > < / L o c a t i o n > < S h a p e R o t a t e A n g l e > 3 6 0 < / S h a p e R o t a t e A n g l e > < W i d t h > 1 6 < / W i d t h > < / a : V a l u e > < / a : K e y V a l u e O f D i a g r a m O b j e c t K e y a n y T y p e z b w N T n L X > < a : K e y V a l u e O f D i a g r a m O b j e c t K e y a n y T y p e z b w N T n L X > < a : K e y > < K e y > R e l a t i o n s h i p s \ & l t ; T a b l e s \ P r o d u c t   S u b c a t e g o r y \ C o l u m n s \ C a t e g o r y K e y & g t ; - & l t ; T a b l e s \ P r o d u c t   C a t e g o r y \ C o l u m n s \ C a t e g o r y K e y & g t ; \ C r o s s F i l t e r < / K e y > < / a : K e y > < a : V a l u e   i : t y p e = " D i a g r a m D i s p l a y L i n k C r o s s F i l t e r V i e w S t a t e " > < P o i n t s   x m l n s : b = " h t t p : / / s c h e m a s . d a t a c o n t r a c t . o r g / 2 0 0 4 / 0 7 / S y s t e m . W i n d o w s " > < b : P o i n t > < b : _ x > 2 8 4 . 1 2 1 3 9 6 5 9 9 8 7 2 9 2 < / b : _ x > < b : _ y > 8 9 . 4 6 6 2 9 2 0 0 0 0 0 0 0 1 < / b : _ y > < / b : P o i n t > < b : P o i n t > < b : _ x > 2 5 2 . 0 6 0 6 9 8 5 < / b : _ x > < b : _ y > 8 9 . 4 6 6 2 9 2 < / b : _ y > < / b : P o i n t > < b : P o i n t > < b : _ x > 2 5 0 . 0 6 0 6 9 8 5 < / b : _ x > < b : _ y > 8 7 . 4 6 6 2 9 2 < / b : _ y > < / b : P o i n t > < b : P o i n t > < b : _ x > 2 5 0 . 0 6 0 6 9 8 5 < / b : _ x > < b : _ y > 8 3 . 6 7 9 7 7 5 < / b : _ y > < / b : P o i n t > < b : P o i n t > < b : _ x > 2 4 8 . 0 6 0 6 9 8 5 < / b : _ x > < b : _ y > 8 1 . 6 7 9 7 7 5 < / b : _ y > < / b : P o i n t > < b : P o i n t > < b : _ x > 2 1 6 < / b : _ x > < b : _ y > 8 1 . 6 7 9 7 7 5 < / 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7 0 0 . 6 4 4 5 5 2 3 2 4 3 4 2 , 6 3 1 . 6 6 2 9 2 1 ) .   E n d   p o i n t   2 :   ( 1 0 9 2 . 5 1 3 2 8 7 , 1 6 9 . 6 1 7 9 7 7 5 2 8 0 9 )   < / A u t o m a t i o n P r o p e r t y H e l p e r T e x t > < I s F o c u s e d > t r u e < / I s F o c u s e d > < L a y e d O u t > t r u e < / L a y e d O u t > < P o i n t s   x m l n s : b = " h t t p : / / s c h e m a s . d a t a c o n t r a c t . o r g / 2 0 0 4 / 0 7 / S y s t e m . W i n d o w s " > < b : P o i n t > < b : _ x > 7 0 0 . 6 4 4 5 5 2 3 2 4 3 4 1 9 3 < / b : _ x > < b : _ y > 6 3 1 . 6 6 2 9 2 1 < / b : _ y > < / b : P o i n t > < b : P o i n t > < b : _ x > 1 0 9 0 . 5 1 3 2 8 7 < / b : _ x > < b : _ y > 6 3 1 . 6 6 2 9 2 1 < / b : _ y > < / b : P o i n t > < b : P o i n t > < b : _ x > 1 0 9 2 . 5 1 3 2 8 7 < / b : _ x > < b : _ y > 6 2 9 . 6 6 2 9 2 1 < / b : _ y > < / b : P o i n t > < b : P o i n t > < b : _ x > 1 0 9 2 . 5 1 3 2 8 7 < / b : _ x > < b : _ y > 1 6 9 . 6 1 7 9 7 7 5 2 8 0 8 9 8 < / 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6 8 4 . 6 4 4 5 5 2 3 2 4 3 4 1 9 3 < / b : _ x > < b : _ y > 6 2 3 . 6 6 2 9 2 1 < / b : _ y > < / L a b e l L o c a t i o n > < L o c a t i o n   x m l n s : b = " h t t p : / / s c h e m a s . d a t a c o n t r a c t . o r g / 2 0 0 4 / 0 7 / S y s t e m . W i n d o w s " > < b : _ x > 6 8 4 . 6 4 4 5 5 2 3 2 4 3 4 1 9 3 < / b : _ x > < b : _ y > 6 3 1 . 6 6 2 9 2 1 < / 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1 0 8 4 . 5 1 3 2 8 7 < / b : _ x > < b : _ y > 1 5 3 . 6 1 7 9 7 7 5 2 8 0 8 9 8 < / b : _ y > < / L a b e l L o c a t i o n > < L o c a t i o n   x m l n s : b = " h t t p : / / s c h e m a s . d a t a c o n t r a c t . o r g / 2 0 0 4 / 0 7 / S y s t e m . W i n d o w s " > < b : _ x > 1 0 9 2 . 5 1 3 2 8 7 < / b : _ x > < b : _ y > 1 5 3 . 6 1 7 9 7 7 5 2 8 0 8 9 8 8 < / b : _ y > < / L o c a t i o n > < S h a p e R o t a t e A n g l e > 9 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7 0 0 . 6 4 4 5 5 2 3 2 4 3 4 1 9 3 < / b : _ x > < b : _ y > 6 3 1 . 6 6 2 9 2 1 < / b : _ y > < / b : P o i n t > < b : P o i n t > < b : _ x > 1 0 9 0 . 5 1 3 2 8 7 < / b : _ x > < b : _ y > 6 3 1 . 6 6 2 9 2 1 < / b : _ y > < / b : P o i n t > < b : P o i n t > < b : _ x > 1 0 9 2 . 5 1 3 2 8 7 < / b : _ x > < b : _ y > 6 2 9 . 6 6 2 9 2 1 < / b : _ y > < / b : P o i n t > < b : P o i n t > < b : _ x > 1 0 9 2 . 5 1 3 2 8 7 < / b : _ x > < b : _ y > 1 6 9 . 6 1 7 9 7 7 5 2 8 0 8 9 8 < / b : _ y > < / b : P o i n t > < / P o i n t s > < / a : V a l u e > < / a : K e y V a l u e O f D i a g r a m O b j e c t K e y a n y T y p e z b w N T n L X > < / V i e w S t a t e s > < / D i a g r a m M a n a g e r . S e r i a l i z a b l e D i a g r a m > < / A r r a y O f D i a g r a m M a n a g e r . S e r i a l i z a b l e D i a g r a m > ] ] > < / C u s t o m C o n t e n t > < / G e m i n i > 
</file>

<file path=customXml/item17.xml>��< ? x m l   v e r s i o n = " 1 . 0 "   e n c o d i n g = " u t f - 1 6 " ? > < D a t a M a s h u p   s q m i d = " 4 f 9 5 1 a c b - 5 5 3 3 - 4 2 8 3 - 9 1 9 7 - c 9 3 2 0 6 0 1 9 3 a b "   x m l n s = " h t t p : / / s c h e m a s . m i c r o s o f t . c o m / D a t a M a s h u p " > A A A A A O E I A A B Q S w M E F A A C A A g A q Z D q 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q Z D 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Q 6 l g x e T c A 2 w U A A G Q l A A A T A B w A R m 9 y b X V s Y X M v U 2 V j d G l v b j E u b S C i G A A o o B Q A A A A A A A A A A A A A A A A A A A A A A A A A A A D t W V t v 2 z Y U f g + Q / 0 C o L w q q e n G y B L v A A z w 5 7 Y J 1 S W s 5 K D o 7 G B S J s b X K p E d R a T w j / 3 2 H u p I S Z c t D B n i t 8 x L 5 H P K c j + c u K s I e D y h B T v q / + + P h w e F B N H M Z 9 p H j h j h C P R R i f n i A 4 M + h M f M w U O z o o T O g X j z H h J u v g x B 3 b E o 4 / I h M w / 5 h c h N h F k 3 6 U 5 e 7 k w G O P n G 6 m L x j 9 E / Q E U 0 u H j 0 c T t 6 E 9 M 4 N 0 U U I N E Z J 4 E V o i L k L o l j G e y n x X h a 8 B F P H i x 6 M I 2 s 8 w G E w D z h m P c M y L G T T M J 6 T q P e 9 h S 6 I R / 2 A T H v d k 7 M T C 7 2 P K c c O X 4 a 4 V z 5 2 r i j B t 0 d W e r Y X B i C c A 8 9 H v 2 D X h w M Y c N C R e w c L M 0 5 G N 1 M z W G i c 0 f t h 6 H h u 6 L K o x 1 k s i 7 R n L p m C x N F y g U t x I + a S 6 J 6 y e Q p Y M C N T o 9 9 a r Y x r B o / o K p 7 f Y Q Z H v C T 8 / N u O 2 P F k o Z X x N i A Y X X I 8 r 7 P S j Q O X Y + B x o C I f n h O W M N s D Z k s 9 1 4 4 j T u e Y / Y q X d a k O p w x r O Y D e j z 2 u 5 b 2 P X c I D r u H Y M W O Y e E v w n V 9 A 4 f i R P z 2 V V u z 7 P l j l k v j 4 s T Q i E B N K a k O z Y m s L G e l 6 C x 1 b q C v r L e U O M R V G g j 1 Z 5 J T S M 1 Z G N 1 U M 1 q o Q X v W P 4 h H V B z W z V y w t 2 1 a 1 p m y / i s U k K 0 E a 8 u Q w Q / p Z O o m D R R o J m q k 7 s Y W w 6 8 2 Q i N t S 1 C W B B B a R + B t m 0 2 J x V z F + Y X d V L y B M N + W S R + B M q A 7 z O z C M u U p + v Y Z A N 8 e l c W 5 h E y a v b h z I a T R W D n g L U W I I c h E Y J U q H J h g r x w W i 2 X w C k V I F v g R B p x 9 5 m I h a I Y f c E B N 3 r g 8 M w S j j Q g a h C D e g z i U R K X w I o g 8 P A t I k X S 6 6 m e d 3 r e 7 m s D a U 3 u 7 x F 1 R 7 1 5 W 0 j I e u w J F K 3 R L M n 0 G J X 6 O C R s p q 1 B s S c D B f x N G N M x C W z M K / V J W s e M c C i I C m J U 5 8 5 0 E i T S l b 6 s t 2 y a / D W r f R 1 u 3 a s u h U C r O m 3 g z x n D 7 o s 0 0 w y m y r 1 J r q w S p n K d F X 0 0 9 V p 8 w 8 o g j v W v K l o D a k 3 p m U e e d n x 8 f d / 3 P q N c 8 Z N o 0 J 1 4 S x w 6 V h p q T + F Y N b o Q v w R H J t S F p g U p + C n t r 1 G D W u V d D 1 1 i I H o C x V D r 6 8 Z f w x B B i 7 F o Q q u A 3 B e P o F t Y G G K T m t w b W I y 8 2 U M 0 g y G s o x p Z 9 N 9 M N V d a i V h 4 p N A 1 b z a L V u q t p m K G 4 4 i b W q 4 D T K i b e w W m m o l u m m m V 1 X V U X / L u 3 y O X z X M q 7 A 9 T U N X W t f P 9 + A X 3 F 9 h t I O Y X b 6 w q T p E v W X z e Y G 8 n u w y J e 3 b E Q i O i A V C a + P h Q H j M 9 9 d N j W b 1 m N Q p f O U I C V h t r s I u B s G f 4 u + I u r E B 0 i f R p e k L 4 e q + s Q b q R G T q g L u W m D W M A g W p a A / x Q 2 l T A s I C k F / W o y F o k 6 k 1 U s 8 j Y I 5 7 r y l E G l X 9 L N 5 d I R e o X F u w 9 v c h j F z x c W V P g S 7 G 2 N Q w S 1 O n K K R f N 3 s o G 4 7 D 4 m 3 z k R s g 7 k a 3 q t r y p 7 f V A W K E Q X P o I / Y l Y u A D E b F C 0 j k H T m i T H 4 n 4 Q 3 c Z W S O Y f n t E f o G n Z 6 f K f 1 Q 7 6 6 T 9 u 5 S 9 I P b V D y t 3 H f S z n 0 n G v e 1 v h 6 o q a x j T W X X r r u g j P i B M C c s X T c h V K G k A t E w m 0 E S z w T 3 K P E E + g m d H y M + g 6 H X c D A J 4 H U U 4 T D C 8 o L T f E H f j 0 N e 5 3 e / y / g f o f 5 N k b z K u A Y O M 5 S e 2 3 g Y p Q G 7 I R R 2 l + 1 Y / 9 3 f N X 9 9 d 8 1 5 w i a h X M / v 9 G K j u R N L l t A I H c S L M B D 3 F Z L E Q R D B u O B x s 0 m 3 p l y L 0 r G + a U i a o C A k 6 + W + I Q j K D e y R / o a 8 H P A h 5 W Y b W k O m x U j X y u o S y l b 6 w I v w v + G Q F V T p B X m y X F a a 0 a 7 v t z 4 s T I K M I 3 q P P m D 8 a Q O E U r O h b p O h J J z r e 0 G v A i n y Q Y M D W m h 6 v 7 g e Q l W v U e y T M Q A x R S A 4 W h T V 9 8 C W w 2 g d L u R B 6 h n t S 6 / g r D l W b Q r N A q p + o o T c 8 j R 1 Y 7 W J a E W x U d m q c b A 2 z k s P y 3 2 x C Z D c F l 8 U t 8 z y N e e O N c n 9 h 4 H 9 h 4 H / / M N A y 2 6 8 7 v N A / p G 1 + Y P B c z V s j d 3 1 3 x 8 k 6 f q 0 t / c 5 v 8 / 5 f c 5 v l / P N 3 w C f L 7 3 t r X L 7 H 1 B L A Q I t A B Q A A g A I A K m Q 6 l h F A O j 7 p A A A A P Y A A A A S A A A A A A A A A A A A A A A A A A A A A A B D b 2 5 m a W c v U G F j a 2 F n Z S 5 4 b W x Q S w E C L Q A U A A I A C A C p k O p Y D 8 r p q 6 Q A A A D p A A A A E w A A A A A A A A A A A A A A A A D w A A A A W 0 N v b n R l b n R f V H l w Z X N d L n h t b F B L A Q I t A B Q A A g A I A K m Q 6 l g x e T c A 2 w U A A G Q l A A A T A A A A A A A A A A A A A A A A A O E B A A B G b 3 J t d W x h c y 9 T Z W N 0 a W 9 u M S 5 t U E s F B g A A A A A D A A M A w g A A A A 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N s A A A A A A A A I 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0 Z W V m M j g y M i 0 w Z m J j L T Q y Y W Y t Y W Q 0 M S 0 1 N j c 3 Z W I 5 O T I 0 M T A 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y I V B p d m 9 0 V G F i b G U x I i A v P j x F b n R y e S B U e X B l P S J G a W x s Z W R D b 2 1 w b G V 0 Z V J l c 3 V s d F R v V 2 9 y a 3 N o Z W V 0 I i B W Y W x 1 Z T 0 i b D A i I C 8 + P E V u d H J 5 I F R 5 c G U 9 I l J l b G F 0 a W 9 u c 2 h p c E l u Z m 9 D b 2 5 0 Y W l u Z X I i I F Z h b H V l P S J z e y Z x d W 9 0 O 2 N v b H V t b k N v d W 5 0 J n F 1 b 3 Q 7 O j E x L C Z x d W 9 0 O 2 t l e U N v b H V t b k 5 h b W V z J n F 1 b 3 Q 7 O l t d L C Z x d W 9 0 O 3 F 1 Z X J 5 U m V s Y X R p b 2 5 z a G l w c y Z x d W 9 0 O z p b X S w m c X V v d D t j 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x L n t N Z X J n Z W Q s M T B 9 J n F 1 b 3 Q 7 X S w m c X V v d D t D b 2 x 1 b W 5 D b 3 V u d C Z x d W 9 0 O z o x M S w m c X V v d D t L Z X l D b 2 x 1 b W 5 O Y W 1 l c y Z x d W 9 0 O z p b X S w m c X V v d D t D 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x L n t N Z X J n Z W Q s M T B 9 J n F 1 b 3 Q 7 X S w m c X V v d D t S Z W x h d G l v b n N o a X B J b m Z v J n F 1 b 3 Q 7 O l t d f S I g L z 4 8 R W 5 0 c n k g V H l w Z T 0 i R m l s b F N 0 Y X R 1 c y I g V m F s d W U 9 I n N D b 2 1 w b G V 0 Z S I g L z 4 8 R W 5 0 c n k g V H l w Z T 0 i R m l s b E N v b H V t b k 5 h b W V z I i B W Y W x 1 Z T 0 i c 1 s m c X V v d D t J b m R l e C 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Q t M D c t M T B U M T U 6 M D U 6 M T M u M z M 5 N z k 4 N l 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l Y T A 2 M 2 Z m N S 0 4 O T h h L T R m N j g t Y j A 1 N S 1 l Y 2 V k N z g 5 N j V j Z D k 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y I V B p d m 9 0 V G F i b G U y I i A v P j x F b n R y e S B U e X B l P S J G a W x s Z W R D b 2 1 w b G V 0 Z V J l c 3 V s d F R v V 2 9 y a 3 N o Z W V 0 I i B W Y W x 1 Z T 0 i b D A i I C 8 + P E V u d H J 5 I F R 5 c G U 9 I k F k Z G V k V G 9 E Y X R h T W 9 k Z W w i I F Z h b H V l P S J s M S I g L z 4 8 R W 5 0 c n k g V H l w Z T 0 i R m l s b E N v d W 5 0 I i B W Y W x 1 Z T 0 i b D I 1 M T c i I C 8 + P E V u d H J 5 I F R 5 c G U 9 I k Z p b G x F c n J v c k N v Z G U i I F Z h b H V l P S J z V W 5 r b m 9 3 b i I g L z 4 8 R W 5 0 c n k g V H l w Z T 0 i R m l s b E V y c m 9 y Q 2 9 1 b n Q i I F Z h b H V l P S J s M C I g L z 4 8 R W 5 0 c n k g V H l w Z T 0 i R m l s b E x h c 3 R V c G R h d G V k I i B W Y W x 1 Z T 0 i Z D I w M j Q t M D c t M T B U M T M 6 M T A 6 M z E u M D c 0 N j c 1 M V o i I C 8 + P E V u d H J 5 I F R 5 c G U 9 I k Z p b G x D b 2 x 1 b W 5 U e X B l c y I g V m F s d W U 9 I n N B d 1 l H Q m h F U k F 3 P T 0 i I C 8 + P E V u d H J 5 I F R 5 c G U 9 I k Z p b G x D b 2 x 1 b W 5 O Y W 1 l c y I g V m F s d W U 9 I n N b J n F 1 b 3 Q 7 U H J v Z H V j d E t l e S Z x d W 9 0 O y w m c X V v d D t Q c m 9 k d W N 0 I E 5 h b W U m c X V v d D s s J n F 1 b 3 Q 7 Q n J h b m Q m c X V v d D s s J n F 1 b 3 Q 7 Q 2 9 s b 3 I m c X V v d D s s J n F 1 b 3 Q 7 V W 5 p d C B D b 3 N 0 I F V T R C Z x d W 9 0 O y w m c X V v d D t V b m l 0 I F B y a W N l I F V T R C Z x d W 9 0 O y w m c X V v d D t T d W J j Y X R l Z 2 9 y e U t 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R m l s d G V y Z W Q l M j B S b 3 d z 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W Q 5 Z j d h Y m U t O T Q w Z S 0 0 N G Q 4 L T k w N z k t M W Q w Z G Y 0 Z T Y 4 M W M 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x F b n R y e S B U e X B l P S J G a W x s U 3 R h d H V z I i B W Y W x 1 Z T 0 i c 0 N v b X B s Z X R l I i A v P j x F b n R y e S B U e X B l P S J G a W x s Q 2 9 s d W 1 u T m F t Z X M i I F Z h b H V l P S J z W y Z x d W 9 0 O 1 N 0 b 3 J l S 2 V 5 J n F 1 b 3 Q 7 L C Z x d W 9 0 O 0 N v d W 5 0 c n k m c X V v d D s s J n F 1 b 3 Q 7 U 3 R h d G U m c X V v d D s s J n F 1 b 3 Q 7 U 3 F 1 Y X J l I E 1 l d G V y c y Z x d W 9 0 O y w m c X V v d D t P c G V u I E R h d G U m c X V v d D t d I i A v P j x F b n R y e S B U e X B l P S J G a W x s Q 2 9 s d W 1 u V H l w Z X M i I F Z h b H V l P S J z Q X d Z R 0 F 3 a z 0 i I C 8 + P E V u d H J 5 I F R 5 c G U 9 I k Z p b G x M Y X N 0 V X B k Y X R l Z C I g V m F s d W U 9 I m Q y M D I 0 L T A 3 L T E w V D E z O j A w O j Q z L j c 4 M j U 0 N D B a I i A v P j x F b n R y e S B U e X B l P S J G a W x s R X J y b 3 J D b 3 V u d C I g V m F s d W U 9 I m w w I i A v P j x F b n R y e S B U e X B l P S J G a W x s R X J y b 3 J D b 2 R l I i B W Y W x 1 Z T 0 i c 1 V u a 2 5 v d 2 4 i I C 8 + P E V u d H J 5 I F R 5 c G U 9 I k Z p b G x D b 3 V u d C I g V m F s d W U 9 I m w 2 N y I g L z 4 8 R W 5 0 c n k g V H l w Z T 0 i Q W R k Z W R U b 0 R h d G F N b 2 R l b C I g V m F s d W U 9 I m w x 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U 3 R v c m V z L 1 N v c n R l Z C U y M F J v d 3 M 8 L 0 l 0 Z W 1 Q Y X R o P j w v S X R l b U x v Y 2 F 0 a W 9 u P j x T d G F i b G V F b n R y a W V z I C 8 + P C 9 J d G V t P j x J d G V t P j x J d G V t T G 9 j Y X R p b 2 4 + P E l 0 Z W 1 U e X B l P k Z v c m 1 1 b G E 8 L 0 l 0 Z W 1 U e X B l P j x J d G V t U G F 0 a D 5 T Z W N 0 a W 9 u M S 9 F e G N o Y W 5 n Z V 9 S Y 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U z O D g y M j Q x L W E 5 O G M t N G Q z Y S 1 h N G E 4 L T A 1 Y 2 F m Y 2 Z h Y T Y x Y 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Q 2 9 s d W 1 u Q 2 9 1 b n Q m c X V v d D s 6 N C w m c X V v d D t L Z X l D b 2 x 1 b W 5 O Y W 1 l c y Z x d W 9 0 O z p b X S w m c X V v d D t D b 2 x 1 b W 5 J Z G V u d G l 0 a W V z J n F 1 b 3 Q 7 O l s m c X V v d D t T Z W N 0 a W 9 u M S 9 F e G N o Y W 5 n Z V 9 S Y X R l c y 9 J b n N l c n R l Z C B N Z X J n Z W Q g Q 2 9 s d W 1 u L n t F e G N o Y W 5 n Z U t l e S w z f S Z x d W 9 0 O y w m c X V v d D t T Z W N 0 a W 9 u M S 9 F e G N o Y W 5 n Z V 9 S Y X R l c y 9 D a G F u Z 2 V k I F R 5 c G U u e 0 R h d G U s M H 0 m c X V v d D s s J n F 1 b 3 Q 7 U 2 V j d G l v b j E v R X h j a G F u Z 2 V f U m F 0 Z X M v Q 2 h h b m d l Z C B U e X B l L n t D d X J y Z W 5 j e S w x f S Z x d W 9 0 O y w m c X V v d D t T Z W N 0 a W 9 u M S 9 F e G N o Y W 5 n Z V 9 S Y X R l c y 9 D a G F u Z 2 V k I F R 5 c G U u e 0 V 4 Y 2 h h b m d l L D J 9 J n F 1 b 3 Q 7 X S w m c X V v d D t S Z W x h d G l v b n N o a X B J b m Z v J n F 1 b 3 Q 7 O l t d f S I g L z 4 8 R W 5 0 c n k g V H l w Z T 0 i R m l s b F N 0 Y X R 1 c y I g V m F s d W U 9 I n N D b 2 1 w b G V 0 Z S I g L z 4 8 R W 5 0 c n k g V H l w Z T 0 i R m l s b E N v b H V t b k 5 h b W V z I i B W Y W x 1 Z T 0 i c 1 s m c X V v d D t F e G N o Y W 5 n Z U t l e S Z x d W 9 0 O y w m c X V v d D t E Y X R l J n F 1 b 3 Q 7 L C Z x d W 9 0 O 0 N 1 c n J l b m N 5 J n F 1 b 3 Q 7 L C Z x d W 9 0 O 0 V 4 Y 2 h h b m d l J n F 1 b 3 Q 7 X S I g L z 4 8 R W 5 0 c n k g V H l w Z T 0 i R m l s b E N v b H V t b l R 5 c G V z I i B W Y W x 1 Z T 0 i c 0 J n a 0 d C U T 0 9 I i A v P j x F b n R y e S B U e X B l P S J G a W x s T G F z d F V w Z G F 0 Z W Q i I F Z h b H V l P S J k M j A y N C 0 w N y 0 x M F Q x N T o w N T o x N S 4 3 N j k 2 O T Q 0 W i I g L z 4 8 R W 5 0 c n k g V H l w Z T 0 i R m l s b E V y c m 9 y Q 2 9 1 b n Q i I F Z h b H V l P S J s M C I g L z 4 8 R W 5 0 c n k g V H l w Z T 0 i R m l s b E V y c m 9 y Q 2 9 k Z S I g V m F s d W U 9 I n N V b m t u b 3 d u I i A v P j x F b n R y e S B U e X B l P S J G a W x s Q 2 9 1 b n Q i I F Z h b H V l P S J s M T E y M T U i I C 8 + P E V u d H J 5 I F R 5 c G U 9 I k F k Z G V k V G 9 E Y X R h T W 9 k Z W w i I F Z h b H V l P S J s M S I g L z 4 8 L 1 N 0 Y W J s Z U V u d H J p Z X M + P C 9 J d G V t P j x J d G V t P j x J d G V t T G 9 j Y X R p b 2 4 + P E l 0 Z W 1 U e X B l P k Z v c m 1 1 b G E 8 L 0 l 0 Z W 1 U e X B l P j x J d G V t U G F 0 a D 5 T Z W N 0 a W 9 u M S 9 F e G N o Y W 5 n Z V 9 S Y X R l c y 9 T b 3 V y Y 2 U 8 L 0 l 0 Z W 1 Q Y X R o P j w v S X R l b U x v Y 2 F 0 a W 9 u P j x T d G F i b G V F b n R y a W V z I C 8 + P C 9 J d G V t P j x J d G V t P j x J d G V t T G 9 j Y X R p b 2 4 + P E l 0 Z W 1 U e X B l P k Z v c m 1 1 b G E 8 L 0 l 0 Z W 1 U e X B l P j x J d G V t U G F 0 a D 5 T Z W N 0 a W 9 u M S 9 F e G N o Y W 5 n Z V 9 S Y X R l c y 9 Q c m 9 t b 3 R l Z C U y M E h l Y W R l c n M 8 L 0 l 0 Z W 1 Q Y X R o P j w v S X R l b U x v Y 2 F 0 a W 9 u P j x T d G F i b G V F b n R y a W V z I C 8 + P C 9 J d G V t P j x J d G V t P j x J d G V t T G 9 j Y X R p b 2 4 + P E l 0 Z W 1 U e X B l P k Z v c m 1 1 b G E 8 L 0 l 0 Z W 1 U e X B l P j x J d G V t U G F 0 a D 5 T Z W N 0 a W 9 u M S 9 F e G N o Y W 5 n Z V 9 S Y X R l c y 9 D a G F u Z 2 V k J T I w V H l w Z T w v S X R l b V B h d G g + P C 9 J d G V t T G 9 j Y X R p b 2 4 + P F N 0 Y W J s Z U V u d H J p Z X M g L z 4 8 L 0 l 0 Z W 0 + P E l 0 Z W 0 + P E l 0 Z W 1 M b 2 N h d G l v b j 4 8 S X R l b V R 5 c G U + R m 9 y b X V s Y T w v S X R l b V R 5 c G U + P E l 0 Z W 1 Q Y X R o P l N l Y 3 R p b 2 4 x L 0 N 1 c 3 R v b W 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J k Y 2 Q x N G E x L T h h O D U t N D U z M y 1 i N z E z L W M z M j U 0 Z D F j N D g w 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U y N j Y i I C 8 + P E V u d H J 5 I F R 5 c G U 9 I k Z p b G x F c n J v c k N v Z G U i I F Z h b H V l P S J z V W 5 r b m 9 3 b i I g L z 4 8 R W 5 0 c n k g V H l w Z T 0 i R m l s b E V y c m 9 y Q 2 9 1 b n Q i I F Z h b H V l P S J s M C I g L z 4 8 R W 5 0 c n k g V H l w Z T 0 i R m l s b E x h c 3 R V c G R h d G V k I i B W Y W x 1 Z T 0 i Z D I w M j Q t M D c t M T B U M T M 6 M D A 6 N D M u O D A w N j g 4 M 1 o i I C 8 + P E V u d H J 5 I F R 5 c G U 9 I k Z p b G x D b 2 x 1 b W 5 U e X B l c y I g V m F s d W U 9 I n N B d 1 l H Q m d Z R 0 J n W U p B d 0 E 9 I i A v P j x F b n R y e S B U e X B l P S J G a W x s Q 2 9 s d W 1 u T m F t Z X M i I F Z h b H V l P S J z W y Z x d W 9 0 O 0 N 1 c 3 R v b W V y S 2 V 5 J n F 1 b 3 Q 7 L C Z x d W 9 0 O 0 d l b m R l c i Z x d W 9 0 O y w m c X V v d D t O Y W 1 l J n F 1 b 3 Q 7 L C Z x d W 9 0 O 0 N p d H k m c X V v d D s s J n F 1 b 3 Q 7 U 3 R h d G U g Q 2 9 k Z S Z x d W 9 0 O y w m c X V v d D t T d G F 0 Z S Z x d W 9 0 O y w m c X V v d D t D b 3 V u d H J 5 J n F 1 b 3 Q 7 L C Z x d W 9 0 O 0 N v b n R p b m V u d C Z x d W 9 0 O y w m c X V v d D t C a X J 0 a G R h e S Z x d W 9 0 O y w m c X V v d D t B Z 2 U m c X V v d D s s J n F 1 b 3 Q 7 Q W d l I F J h b m d 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Q 2 h h b m d l Z C B U e X B l M i 5 7 V G 9 0 Y W w g W W V h c n M s M T B 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Q 2 h h b m d l Z C B U e X B l M i 5 7 V G 9 0 Y W w g W W V h c n M s M T B 9 J n F 1 b 3 Q 7 L C Z x d W 9 0 O 1 N l Y 3 R p b 2 4 x L 0 N 1 c 3 R v b W V y c y 9 B Z G R l Z C B D b 2 5 k a X R p b 2 5 h b C B D b 2 x 1 b W 4 u e 0 F n Z S B S Y W 5 n Z S w x M H 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1 J l b W 9 2 Z W Q l M j B D b 2 x 1 b W 5 z P C 9 J d G V t U G F 0 a D 4 8 L 0 l 0 Z W 1 M b 2 N h d G l v b j 4 8 U 3 R h Y m x l R W 5 0 c m l l c y A v P j w v S X R l b T 4 8 S X R l b T 4 8 S X R l b U x v Y 2 F 0 a W 9 u P j x J d G V t V H l w Z T 5 G b 3 J t d W x h P C 9 J d G V t V H l w Z T 4 8 S X R l b V B h d G g + U 2 V j d G l v b j E v Q 3 V z d G 9 t Z X J z L 0 N h c G l 0 Y W x p e m V k J T I w R W F j a C U y M F d v c m Q 8 L 0 l 0 Z W 1 Q Y X R o P j w v S X R l b U x v Y 2 F 0 a W 9 u P j x T d G F i b G V F b n R y a W V z I C 8 + P C 9 J d G V t P j x J d G V t P j x J d G V t T G 9 j Y X R p b 2 4 + P E l 0 Z W 1 U e X B l P k Z v c m 1 1 b G E 8 L 0 l 0 Z W 1 U e X B l P j x J d G V t U G F 0 a D 5 T Z W N 0 a W 9 u M S 9 D d X N 0 b 2 1 l c n M v S W 5 z Z X J 0 Z W Q l M j B B Z 2 U 8 L 0 l 0 Z W 1 Q Y X R o P j w v S X R l b U x v Y 2 F 0 a W 9 u P j x T d G F i b G V F b n R y a W V z I C 8 + P C 9 J d G V t P j x J d G V t P j x J d G V t T G 9 j Y X R p b 2 4 + P E l 0 Z W 1 U e X B l P k Z v c m 1 1 b G E 8 L 0 l 0 Z W 1 U e X B l P j x J d G V t U G F 0 a D 5 T Z W N 0 a W 9 u M S 9 D d X N 0 b 2 1 l c n M v Q 2 h h b m d l Z C U y M F R 5 c G U x P C 9 J d G V t U G F 0 a D 4 8 L 0 l 0 Z W 1 M b 2 N h d G l v b j 4 8 U 3 R h Y m x l R W 5 0 c m l l c y A v P j w v S X R l b T 4 8 S X R l b T 4 8 S X R l b U x v Y 2 F 0 a W 9 u P j x J d G V t V H l w Z T 5 G b 3 J t d W x h P C 9 J d G V t V H l w Z T 4 8 S X R l b V B h d G g + U 2 V j d G l v b j E v Q 3 V z d G 9 t Z X J z L 1 J l b W 9 2 Z W Q l M j B D b 2 x 1 b W 5 z M T w v S X R l b V B h d G g + P C 9 J d G V t T G 9 j Y X R p b 2 4 + P F N 0 Y W J s Z U V u d H J p Z X M g L z 4 8 L 0 l 0 Z W 0 + P E l 0 Z W 0 + P E l 0 Z W 1 M b 2 N h d G l v b j 4 8 S X R l b V R 5 c G U + R m 9 y b X V s Y T w v S X R l b V R 5 c G U + P E l 0 Z W 1 Q Y X R o P l N l Y 3 R p b 2 4 x L 0 N 1 c 3 R v b W V y c y 9 J b n N l c n R l Z C U y M E F n Z T E 8 L 0 l 0 Z W 1 Q Y X R o P j w v S X R l b U x v Y 2 F 0 a W 9 u P j x T d G F i b G V F b n R y a W V z I C 8 + P C 9 J d G V t P j x J d G V t P j x J d G V t T G 9 j Y X R p b 2 4 + P E l 0 Z W 1 U e X B l P k Z v c m 1 1 b G E 8 L 0 l 0 Z W 1 U e X B l P j x J d G V t U G F 0 a D 5 T Z W N 0 a W 9 u M S 9 D d X N 0 b 2 1 l c n M v S W 5 z Z X J 0 Z W Q l M j B U b 3 R h b C U y M F l l Y X J z P C 9 J d G V t U G F 0 a D 4 8 L 0 l 0 Z W 1 M b 2 N h d G l v b j 4 8 U 3 R h Y m x l R W 5 0 c m l l c y A v P j w v S X R l b T 4 8 S X R l b T 4 8 S X R l b U x v Y 2 F 0 a W 9 u P j x J d G V t V H l w Z T 5 G b 3 J t d W x h P C 9 J d G V t V H l w Z T 4 8 S X R l b V B h d G g + U 2 V j d G l v b j E v Q 3 V z d G 9 t Z X J z L 0 N o Y W 5 n Z W Q l M j B U e X B l M j w v S X R l b V B h d G g + P C 9 J d G V t T G 9 j Y X R p b 2 4 + P F N 0 Y W J s Z U V u d H J p Z X M g L z 4 8 L 0 l 0 Z W 0 + P E l 0 Z W 0 + P E l 0 Z W 1 M b 2 N h d G l v b j 4 8 S X R l b V R 5 c G U + R m 9 y b X V s Y T w v S X R l b V R 5 c G U + P E l 0 Z W 1 Q Y X R o P l N l Y 3 R p b 2 4 x L 0 N 1 c 3 R v b W V y c y 9 S Z W 1 v d m V k J T I w Q 2 9 s d W 1 u c z I 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Q W R k Z W Q l M j B D b 2 5 k a X R p b 2 5 h b C U y M E N v b H V t b j 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k N m Y 3 Y W I y Y y 0 0 Y z R h L T Q 5 Z D I t O D J m N C 0 w O D I 1 M 2 U 1 O T Y 2 Y W U 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y I V B p d m 9 0 V G F i b G U y I i A v P j x F b n R y e S B U e X B l P S J G a W x s Z W R D b 2 1 w b G V 0 Z V J l c 3 V s d F R v V 2 9 y a 3 N o Z W V 0 I i B W Y W x 1 Z T 0 i b D A i I C 8 + P E V u d H J 5 I F R 5 c G U 9 I l J l b G F 0 a W 9 u c 2 h p c E l u Z m 9 D b 2 5 0 Y W l u Z X I i I F Z h b H V l P S J z e y Z x d W 9 0 O 2 N v b H V t b k N v d W 5 0 J n F 1 b 3 Q 7 O j c s J n F 1 b 3 Q 7 a 2 V 5 Q 2 9 s d W 1 u T m F t Z X M m c X V v d D s 6 W y Z x d W 9 0 O 0 9 y Z G V y I E R h d G U m c X V v d D t d L C Z x d W 9 0 O 3 F 1 Z X J 5 U m V s Y X R p b 2 5 z a G l w c y Z x d W 9 0 O z p b X S w m c X V v d D t j b 2 x 1 b W 5 J Z G V u d G l 0 a W V z J n F 1 b 3 Q 7 O l s m c X V v d D t T Z W N 0 a W 9 u M S 9 D Y W x l b m R h c i 9 D a G F u Z 2 V k I F R 5 c G U u e 0 9 y Z G V y I E R h d G U s M n 0 m c X V v d D s s J n F 1 b 3 Q 7 U 2 V j d G l v b j E v Q 2 F s Z W 5 k Y X I v S W 5 z Z X J 0 Z W Q g W W V h c i 5 7 W W V h c i w x f S Z x d W 9 0 O y w m c X V v d D t T Z W N 0 a W 9 u M S 9 D Y W x l b m R h c i 9 J b n N l c n R l Z C B R d W F y d G V y L n t R d W F y d G V y L D N 9 J n F 1 b 3 Q 7 L C Z x d W 9 0 O 1 N l Y 3 R p b 2 4 x L 0 N h b G V u Z G F y L 0 l u c 2 V y d G V k I F N 0 Y X J 0 I G 9 m I F d l Z W s u e 1 N 0 Y X J 0 I G 9 m I F d l Z W s s N H 0 m c X V v d D s s J n F 1 b 3 Q 7 U 2 V j d G l v b j E v Q 2 F s Z W 5 k Y X I v S W 5 z Z X J 0 Z W Q g R G F 5 I E 5 h b W U u e 0 R h e S B O Y W 1 l L D V 9 J n F 1 b 3 Q 7 L C Z x d W 9 0 O 1 N l Y 3 R p b 2 4 x L 0 N h b G V u Z G F y L 0 l u c 2 V y d G V k I E 1 v b n R o I E 5 h b W U u e 0 1 v b n R o I E 5 h b W U s N X 0 m c X V v d D s s J n F 1 b 3 Q 7 U 2 V j d G l v b j E v Q 2 F s Z W 5 k Y X I v S W 5 z Z X J 0 Z W Q g U 3 R h c n Q g b 2 Y g T W 9 u d G g u e 1 N 0 Y X J 0 I G 9 m I E 1 v b n R o L D Z 9 J n F 1 b 3 Q 7 X S w m c X V v d D t D b 2 x 1 b W 5 D b 3 V u d C Z x d W 9 0 O z o 3 L C Z x d W 9 0 O 0 t l e U N v b H V t b k 5 h b W V z J n F 1 b 3 Q 7 O l s m c X V v d D t P c m R l c i B E Y X R l J n F 1 b 3 Q 7 X S w m c X V v d D t D b 2 x 1 b W 5 J Z G V u d G l 0 a W V z J n F 1 b 3 Q 7 O l s m c X V v d D t T Z W N 0 a W 9 u M S 9 D Y W x l b m R h c i 9 D a G F u Z 2 V k I F R 5 c G U u e 0 9 y Z G V y I E R h d G U s M n 0 m c X V v d D s s J n F 1 b 3 Q 7 U 2 V j d G l v b j E v Q 2 F s Z W 5 k Y X I v S W 5 z Z X J 0 Z W Q g W W V h c i 5 7 W W V h c i w x f S Z x d W 9 0 O y w m c X V v d D t T Z W N 0 a W 9 u M S 9 D Y W x l b m R h c i 9 J b n N l c n R l Z C B R d W F y d G V y L n t R d W F y d G V y L D N 9 J n F 1 b 3 Q 7 L C Z x d W 9 0 O 1 N l Y 3 R p b 2 4 x L 0 N h b G V u Z G F y L 0 l u c 2 V y d G V k I F N 0 Y X J 0 I G 9 m I F d l Z W s u e 1 N 0 Y X J 0 I G 9 m I F d l Z W s s N H 0 m c X V v d D s s J n F 1 b 3 Q 7 U 2 V j d G l v b j E v Q 2 F s Z W 5 k Y X I v S W 5 z Z X J 0 Z W Q g R G F 5 I E 5 h b W U u e 0 R h e S B O Y W 1 l L D V 9 J n F 1 b 3 Q 7 L C Z x d W 9 0 O 1 N l Y 3 R p b 2 4 x L 0 N h b G V u Z G F y L 0 l u c 2 V y d G V k I E 1 v b n R o I E 5 h b W U u e 0 1 v b n R o I E 5 h b W U s N X 0 m c X V v d D s s J n F 1 b 3 Q 7 U 2 V j d G l v b j E v Q 2 F s Z W 5 k Y X I v S W 5 z Z X J 0 Z W Q g U 3 R h c n Q g b 2 Y g T W 9 u d G g u e 1 N 0 Y X J 0 I G 9 m I E 1 v b n R o L D Z 9 J n F 1 b 3 Q 7 X S w m c X V v d D t S Z W x h d G l v b n N o a X B J b m Z v J n F 1 b 3 Q 7 O l t d f S I g L z 4 8 R W 5 0 c n k g V H l w Z T 0 i R m l s b E N v b H V t b k 5 h b W V z I i B W Y W x 1 Z T 0 i c 1 s m c X V v d D t P c m R l c i B E Y X R l J n F 1 b 3 Q 7 L C Z x d W 9 0 O 1 l l Y X I m c X V v d D s s J n F 1 b 3 Q 7 U X V h c n R l c i Z x d W 9 0 O y w m c X V v d D t T d G F y d C B v Z i B X Z W V r J n F 1 b 3 Q 7 L C Z x d W 9 0 O 0 R h e S B O Y W 1 l J n F 1 b 3 Q 7 L C Z x d W 9 0 O 0 1 v b n R o I E 5 h b W U m c X V v d D s s J n F 1 b 3 Q 7 U 3 R h c n Q g b 2 Y g T W 9 u d G g m c X V v d D t d I i A v P j x F b n R y e S B U e X B l P S J G a W x s Q 2 9 s d W 1 u V H l w Z X M i I F Z h b H V l P S J z Q 1 F N R E N R W U d D U T 0 9 I i A v P j x F b n R y e S B U e X B l P S J G a W x s T G F z d F V w Z G F 0 Z W Q i I F Z h b H V l P S J k M j A y N C 0 w N y 0 x M F Q x N D o 1 M D o 1 N y 4 y M T Y y M j Q z W i I g L z 4 8 R W 5 0 c n k g V H l w Z T 0 i R m l s b E V y c m 9 y Q 2 9 1 b n Q i I F Z h b H V l P S J s M C I g L z 4 8 R W 5 0 c n k g V H l w Z T 0 i R m l s b E V y c m 9 y Q 2 9 k Z S I g V m F s d W U 9 I n N V b m t u b 3 d u I i A v P j x F b n R y e S B U e X B l P S J G a W x s Q 2 9 1 b n Q i I F Z h b H V l P S J s M T Y 0 M S I g L z 4 8 R W 5 0 c n k g V H l w Z T 0 i R m l s b F N 0 Y X R 1 c y I g V m F s d W U 9 I n N D b 2 1 w b G V 0 Z S I g L z 4 8 R W 5 0 c n k g V H l w Z T 0 i Q W R k Z W R U b 0 R h d G F N b 2 R l b C I g V m F s d W U 9 I m w x I i A v P j x F b n R y e S B U e X B l P S J M b 2 F k Z W R U b 0 F u Y W x 5 c 2 l z U 2 V y d m l j Z X M 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1 J l b W 9 2 Z W Q l M j B P d G h l c i U y M E N v b H V t b n M 8 L 0 l 0 Z W 1 Q Y X R o P j w v S X R l b U x v Y 2 F 0 a W 9 u P j x T d G F i b G V F b n R y a W V z I C 8 + P C 9 J d G V t P j x J d G V t P j x J d G V t T G 9 j Y X R p b 2 4 + P E l 0 Z W 1 U e X B l P k Z v c m 1 1 b G E 8 L 0 l 0 Z W 1 U e X B l P j x J d G V t U G F 0 a D 5 T Z W N 0 a W 9 u M S 9 D Y W x l b m R h c i 9 S Z W 1 v d m V k J T I w R H V w b G l j Y X R l c z 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B y b 2 R 1 Y 3 Q l M j B D Y X R l Z 2 9 y e 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z k 0 M T k 4 M m Y t N j k w N y 0 0 O W N i L T g 5 Z T c t M D c y N z c z Z j R j N T F h 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i F Q a X Z v d F R h Y m x l M i I g L z 4 8 R W 5 0 c n k g V H l w Z T 0 i R m l s b G V k Q 2 9 t c G x l d G V S Z X N 1 b H R U b 1 d v c m t z a G V l d C I g V m F s d W U 9 I m w w 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1 B y b 2 R 1 Y 3 Q g Q 2 F 0 Z W d v c n k v Q 2 h h b m d l Z C B U e X B l L n t D Y X R l Z 2 9 y e U t l e S w 4 f S Z x d W 9 0 O y w m c X V v d D t T Z W N 0 a W 9 u M S 9 Q c m 9 k d W N 0 I E N h d G V n b 3 J 5 L 0 N o Y W 5 n Z W Q g V H l w Z S 5 7 Q 2 F 0 Z W d v c n k s O X 0 m c X V v d D t d L C Z x d W 9 0 O 0 N v b H V t b k N v d W 5 0 J n F 1 b 3 Q 7 O j I s J n F 1 b 3 Q 7 S 2 V 5 Q 2 9 s d W 1 u T m F t Z X M m c X V v d D s 6 W y Z x d W 9 0 O 0 N h d G V n b 3 J 5 S 2 V 5 J n F 1 b 3 Q 7 X S w m c X V v d D t D b 2 x 1 b W 5 J Z G V u d G l 0 a W V z J n F 1 b 3 Q 7 O l s m c X V v d D t T Z W N 0 a W 9 u M S 9 Q c m 9 k d W N 0 I E N h d G V n b 3 J 5 L 0 N o Y W 5 n Z W Q g V H l w Z S 5 7 Q 2 F 0 Z W d v c n l L Z X k s O H 0 m c X V v d D s s J n F 1 b 3 Q 7 U 2 V j d G l v b j E v U H J v Z H V j d C B D Y X R l Z 2 9 y e S 9 D a G F u Z 2 V k I F R 5 c G U u e 0 N h d G V n b 3 J 5 L D l 9 J n F 1 b 3 Q 7 X S w m c X V v d D t S Z W x h d G l v b n N o a X B J b m Z v J n F 1 b 3 Q 7 O l t d f S I g L z 4 8 R W 5 0 c n k g V H l w Z T 0 i R m l s b F N 0 Y X R 1 c y I g V m F s d W U 9 I n N D b 2 1 w b G V 0 Z S I g L z 4 8 R W 5 0 c n k g V H l w Z T 0 i R m l s b E N v b H V t b k 5 h b W V z I i B W Y W x 1 Z T 0 i c 1 s m c X V v d D t D Y X R l Z 2 9 y e U t l e S Z x d W 9 0 O y w m c X V v d D t D Y X R l Z 2 9 y e S Z x d W 9 0 O 1 0 i I C 8 + P E V u d H J 5 I F R 5 c G U 9 I k Z p b G x D b 2 x 1 b W 5 U e X B l c y I g V m F s d W U 9 I n N B d 1 k 9 I i A v P j x F b n R y e S B U e X B l P S J G a W x s T G F z d F V w Z G F 0 Z W Q i I F Z h b H V l P S J k M j A y N C 0 w N y 0 x M F Q x M z o x M T o w O S 4 w O D U z N z M 5 W i I g L z 4 8 R W 5 0 c n k g V H l w Z T 0 i R m l s b E V y c m 9 y Q 2 9 1 b n Q i I F Z h b H V l P S J s M C I g L z 4 8 R W 5 0 c n k g V H l w Z T 0 i R m l s b E V y c m 9 y Q 2 9 k Z S I g V m F s d W U 9 I n N V b m t u b 3 d u I i A v P j x F b n R y e S B U e X B l P S J G a W x s Q 2 9 1 b n Q i I F Z h b H V l P S J s O C I g L z 4 8 R W 5 0 c n k g V H l w Z T 0 i Q W R k Z W R U b 0 R h d G F N b 2 R l b C I g V m F s d W U 9 I m w x I i A v P j x F b n R y e S B U e X B l P S J M b 2 F k Z W R U b 0 F u Y W x 5 c 2 l z U 2 V y d m l j Z X M i I F Z h b H V l P S J s M C I g L z 4 8 L 1 N 0 Y W J s Z U V u d H J p Z X M + P C 9 J d G V t P j x J d G V t P j x J d G V t T G 9 j Y X R p b 2 4 + P E l 0 Z W 1 U e X B l P k Z v c m 1 1 b G E 8 L 0 l 0 Z W 1 U e X B l P j x J d G V t U G F 0 a D 5 T Z W N 0 a W 9 u M S 9 Q c m 9 k d W N 0 J T I w Q 2 F 0 Z W d v c n k v U 2 9 1 c m N l P C 9 J d G V t U G F 0 a D 4 8 L 0 l 0 Z W 1 M b 2 N h d G l v b j 4 8 U 3 R h Y m x l R W 5 0 c m l l c y A v P j w v S X R l b T 4 8 S X R l b T 4 8 S X R l b U x v Y 2 F 0 a W 9 u P j x J d G V t V H l w Z T 5 G b 3 J t d W x h P C 9 J d G V t V H l w Z T 4 8 S X R l b V B h d G g + U 2 V j d G l v b j E v U H J v Z H V j d C U y M E N h d G V n b 3 J 5 L 1 B y b 2 1 v d G V k J T I w S G V h Z G V y c z w v S X R l b V B h d G g + P C 9 J d G V t T G 9 j Y X R p b 2 4 + P F N 0 Y W J s Z U V u d H J p Z X M g L z 4 8 L 0 l 0 Z W 0 + P E l 0 Z W 0 + P E l 0 Z W 1 M b 2 N h d G l v b j 4 8 S X R l b V R 5 c G U + R m 9 y b X V s Y T w v S X R l b V R 5 c G U + P E l 0 Z W 1 Q Y X R o P l N l Y 3 R p b 2 4 x L 1 B y b 2 R 1 Y 3 Q l M j B D Y X R l Z 2 9 y e S 9 D a G F u Z 2 V k J T I w V H l w Z T w v S X R l b V B h d G g + P C 9 J d G V t T G 9 j Y X R p b 2 4 + P F N 0 Y W J s Z U V u d H J p Z X M g L z 4 8 L 0 l 0 Z W 0 + P E l 0 Z W 0 + P E l 0 Z W 1 M b 2 N h d G l v b j 4 8 S X R l b V R 5 c G U + R m 9 y b X V s Y T w v S X R l b V R 5 c G U + P E l 0 Z W 1 Q Y X R o P l N l Y 3 R p b 2 4 x L 1 B y b 2 R 1 Y 3 Q l M j B D Y X R l Z 2 9 y e S 9 G a W x 0 Z X J l Z C U y M F J v d 3 M 8 L 0 l 0 Z W 1 Q Y X R o P j w v S X R l b U x v Y 2 F 0 a W 9 u P j x T d G F i b G V F b n R y a W V z I C 8 + P C 9 J d G V t P j x J d G V t P j x J d G V t T G 9 j Y X R p b 2 4 + P E l 0 Z W 1 U e X B l P k Z v c m 1 1 b G E 8 L 0 l 0 Z W 1 U e X B l P j x J d G V t U G F 0 a D 5 T Z W N 0 a W 9 u M S 9 Q c m 9 k d W N 0 J T I w Q 2 F 0 Z W d v c n k v U m V t b 3 Z l Z C U y M E 9 0 a G V y J T I w Q 2 9 s d W 1 u c z w v S X R l b V B h d G g + P C 9 J d G V t T G 9 j Y X R p b 2 4 + P F N 0 Y W J s Z U V u d H J p Z X M g L z 4 8 L 0 l 0 Z W 0 + P E l 0 Z W 0 + P E l 0 Z W 1 M b 2 N h d G l v b j 4 8 S X R l b V R 5 c G U + R m 9 y b X V s Y T w v S X R l b V R 5 c G U + P E l 0 Z W 1 Q Y X R o P l N l Y 3 R p b 2 4 x L 1 B y b 2 R 1 Y 3 Q l M j B T d W J j Y X R l Z 2 9 y e 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N D I 3 M 2 Z j M j Q t N m M 2 N y 0 0 Z T E w L W J k N j E t Z D U z Y T c x Z m R m N T M 0 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i F Q a X Z v d F R h Y m x l M i I g L z 4 8 R W 5 0 c n k g V H l w Z T 0 i R m l s b G V k Q 2 9 t c G x l d G V S Z X N 1 b H R U b 1 d v c m t z a G V l d C I g V m F s d W U 9 I m w w I i A v P j x F b n R y e S B U e X B l P S J B Z G R l Z F R v R G F 0 Y U 1 v Z G V s I i B W Y W x 1 Z T 0 i b D E i I C 8 + P E V u d H J 5 I F R 5 c G U 9 I k Z p b G x T d G F 0 d X M i I F Z h b H V l P S J z Q 2 9 t c G x l d G U i I C 8 + P E V u d H J 5 I F R 5 c G U 9 I k Z p b G x D b 3 V u d C I g V m F s d W U 9 I m w z M i I g L z 4 8 R W 5 0 c n k g V H l w Z T 0 i R m l s b E V y c m 9 y Q 2 9 k Z S I g V m F s d W U 9 I n N V b m t u b 3 d u I i A v P j x F b n R y e S B U e X B l P S J G a W x s R X J y b 3 J D b 3 V u d C I g V m F s d W U 9 I m w w I i A v P j x F b n R y e S B U e X B l P S J G a W x s T G F z d F V w Z G F 0 Z W Q i I F Z h b H V l P S J k M j A y N C 0 w N y 0 x M F Q x M z o x M T o w O S 4 w N z c z O D g x W i I g L z 4 8 R W 5 0 c n k g V H l w Z T 0 i R m l s b E N v b H V t b l R 5 c G V z I i B W Y W x 1 Z T 0 i c 0 F 3 W U Q i I C 8 + P E V u d H J 5 I F R 5 c G U 9 I k Z p b G x D b 2 x 1 b W 5 O Y W 1 l c y I g V m F s d W U 9 I n N b J n F 1 b 3 Q 7 U 3 V i Y 2 F 0 Z W d v c n l L Z X k m c X V v d D s s J n F 1 b 3 Q 7 U 3 V i Y 2 F 0 Z W d v c n k m c X V v d D s s J n F 1 b 3 Q 7 Q 2 F 0 Z W d v c n l L Z X k m c X V v d D t d I i A v P j x F b n R y e S B U e X B l P S J S Z W x h d G l v b n N o a X B J b m Z v Q 2 9 u d G F p b m V y I i B W Y W x 1 Z T 0 i c 3 s m c X V v d D t j b 2 x 1 b W 5 D b 3 V u d C Z x d W 9 0 O z o z L C Z x d W 9 0 O 2 t l e U N v b H V t b k 5 h b W V z J n F 1 b 3 Q 7 O l s m c X V v d D t T d W J j Y X R l Z 2 9 y e U t l e S Z x d W 9 0 O 1 0 s J n F 1 b 3 Q 7 c X V l c n l S Z W x h d G l v b n N o a X B z J n F 1 b 3 Q 7 O l t d L C Z x d W 9 0 O 2 N v b H V t b k l k Z W 5 0 a X R p Z X M m c X V v d D s 6 W y Z x d W 9 0 O 1 N l Y 3 R p b 2 4 x L 1 B y b 2 R 1 Y 3 Q g U 3 V i Y 2 F 0 Z W d v c n k v Q 2 h h b m d l Z C B U e X B l L n t T d W J j Y X R l Z 2 9 y e U t l e S w 2 f S Z x d W 9 0 O y w m c X V v d D t T Z W N 0 a W 9 u M S 9 Q c m 9 k d W N 0 I F N 1 Y m N h d G V n b 3 J 5 L 0 N o Y W 5 n Z W Q g V H l w Z S 5 7 U 3 V i Y 2 F 0 Z W d v c n k s N 3 0 m c X V v d D s s J n F 1 b 3 Q 7 U 2 V j d G l v b j E v U H J v Z H V j d C B T d W J j Y X R l Z 2 9 y e S 9 D a G F u Z 2 V k I F R 5 c G U u e 0 N h d G V n b 3 J 5 S 2 V 5 L D h 9 J n F 1 b 3 Q 7 X S w m c X V v d D t D b 2 x 1 b W 5 D b 3 V u d C Z x d W 9 0 O z o z L C Z x d W 9 0 O 0 t l e U N v b H V t b k 5 h b W V z J n F 1 b 3 Q 7 O l s m c X V v d D t T d W J j Y X R l Z 2 9 y e U t l e S Z x d W 9 0 O 1 0 s J n F 1 b 3 Q 7 Q 2 9 s d W 1 u S W R l b n R p d G l l c y Z x d W 9 0 O z p b J n F 1 b 3 Q 7 U 2 V j d G l v b j E v U H J v Z H V j d C B T d W J j Y X R l Z 2 9 y e S 9 D a G F u Z 2 V k I F R 5 c G U u e 1 N 1 Y m N h d G V n b 3 J 5 S 2 V 5 L D Z 9 J n F 1 b 3 Q 7 L C Z x d W 9 0 O 1 N l Y 3 R p b 2 4 x L 1 B y b 2 R 1 Y 3 Q g U 3 V i Y 2 F 0 Z W d v c n k v Q 2 h h b m d l Z C B U e X B l L n t T d W J j Y X R l Z 2 9 y e S w 3 f S Z x d W 9 0 O y w m c X V v d D t T Z W N 0 a W 9 u M S 9 Q c m 9 k d W N 0 I F N 1 Y m N h d G V n b 3 J 5 L 0 N o Y W 5 n Z W Q g V H l w Z S 5 7 Q 2 F 0 Z W d v c n l L Z X k s O H 0 m c X V v d D t d L C Z x d W 9 0 O 1 J l b G F 0 a W 9 u c 2 h p c E l u Z m 8 m c X V v d D s 6 W 1 1 9 I i A v P j x F b n R y e S B U e X B l P S J M b 2 F k Z W R U b 0 F u Y W x 5 c 2 l z U 2 V y d m l j Z X M i I F Z h b H V l P S J s M C I g L z 4 8 L 1 N 0 Y W J s Z U V u d H J p Z X M + P C 9 J d G V t P j x J d G V t P j x J d G V t T G 9 j Y X R p b 2 4 + P E l 0 Z W 1 U e X B l P k Z v c m 1 1 b G E 8 L 0 l 0 Z W 1 U e X B l P j x J d G V t U G F 0 a D 5 T Z W N 0 a W 9 u M S 9 Q c m 9 k d W N 0 J T I w U 3 V i Y 2 F 0 Z W d v c n k v U 2 9 1 c m N l P C 9 J d G V t U G F 0 a D 4 8 L 0 l 0 Z W 1 M b 2 N h d G l v b j 4 8 U 3 R h Y m x l R W 5 0 c m l l c y A v P j w v S X R l b T 4 8 S X R l b T 4 8 S X R l b U x v Y 2 F 0 a W 9 u P j x J d G V t V H l w Z T 5 G b 3 J t d W x h P C 9 J d G V t V H l w Z T 4 8 S X R l b V B h d G g + U 2 V j d G l v b j E v U H J v Z H V j d C U y M F N 1 Y m N h d G V n b 3 J 5 L 1 B y b 2 1 v d G V k J T I w S G V h Z G V y c z w v S X R l b V B h d G g + P C 9 J d G V t T G 9 j Y X R p b 2 4 + P F N 0 Y W J s Z U V u d H J p Z X M g L z 4 8 L 0 l 0 Z W 0 + P E l 0 Z W 0 + P E l 0 Z W 1 M b 2 N h d G l v b j 4 8 S X R l b V R 5 c G U + R m 9 y b X V s Y T w v S X R l b V R 5 c G U + P E l 0 Z W 1 Q Y X R o P l N l Y 3 R p b 2 4 x L 1 B y b 2 R 1 Y 3 Q l M j B T d W J j Y X R l Z 2 9 y e S 9 D a G F u Z 2 V k J T I w V H l w Z T w v S X R l b V B h d G g + P C 9 J d G V t T G 9 j Y X R p b 2 4 + P F N 0 Y W J s Z U V u d H J p Z X M g L z 4 8 L 0 l 0 Z W 0 + P E l 0 Z W 0 + P E l 0 Z W 1 M b 2 N h d G l v b j 4 8 S X R l b V R 5 c G U + R m 9 y b X V s Y T w v S X R l b V R 5 c G U + P E l 0 Z W 1 Q Y X R o P l N l Y 3 R p b 2 4 x L 1 B y b 2 R 1 Y 3 Q l M j B T d W J j Y X R l Z 2 9 y e S 9 G a W x 0 Z X J l Z C U y M F J v d 3 M 8 L 0 l 0 Z W 1 Q Y X R o P j w v S X R l b U x v Y 2 F 0 a W 9 u P j x T d G F i b G V F b n R y a W V z I C 8 + P C 9 J d G V t P j x J d G V t P j x J d G V t T G 9 j Y X R p b 2 4 + P E l 0 Z W 1 U e X B l P k Z v c m 1 1 b G E 8 L 0 l 0 Z W 1 U e X B l P j x J d G V t U G F 0 a D 5 T Z W N 0 a W 9 u M S 9 Q c m 9 k d W N 0 J T I w U 3 V i Y 2 F 0 Z W d v c n k v U m V t b 3 Z l Z C U y M E 9 0 a G V y J T I w Q 2 9 s d W 1 u c z w v S X R l b V B h d G g + P C 9 J d G V t T G 9 j Y X R p b 2 4 + P F N 0 Y W J s Z U V u d H J p Z X M g L z 4 8 L 0 l 0 Z W 0 + P E l 0 Z W 0 + P E l 0 Z W 1 M b 2 N h d G l v b j 4 8 S X R l b V R 5 c G U + R m 9 y b X V s Y T w v S X R l b V R 5 c G U + P E l 0 Z W 1 Q Y X R o P l N l Y 3 R p b 2 4 x L 1 B y b 2 R 1 Y 3 Q l M j B T d W J j Y X R l Z 2 9 y e S 9 S Z W 1 v d m V k J T I w R H V w b G l j Y X R l c z w v S X R l b V B h d G g + P C 9 J d G V t T G 9 j Y X R p b 2 4 + P F N 0 Y W J s Z U V u d H J p Z X M g L z 4 8 L 0 l 0 Z W 0 + P E l 0 Z W 0 + P E l 0 Z W 1 M b 2 N h d G l v b j 4 8 S X R l b V R 5 c G U + R m 9 y b X V s Y T w v S X R l b V R 5 c G U + P E l 0 Z W 1 Q Y X R o P l N l Y 3 R p b 2 4 x L 1 B y b 2 R 1 Y 3 Q l M j B D Y X R l Z 2 9 y e S 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Q 2 F s Z W 5 k Y X I v S W 5 z Z X J 0 Z W Q l M j B N b 2 5 0 a D w v S X R l b V B h d G g + P C 9 J d G V t T G 9 j Y X R p b 2 4 + P F N 0 Y W J s Z U V u d H J p Z X M g L z 4 8 L 0 l 0 Z W 0 + P E l 0 Z W 0 + P E l 0 Z W 1 M b 2 N h d G l v b j 4 8 S X R l b V R 5 c G U + R m 9 y b X V s Y T w v S X R l b V R 5 c G U + P E l 0 Z W 1 Q Y X R o P l N l Y 3 R p b 2 4 x L 0 N h b G V u Z G F y L 0 l u c 2 V y d G V k J T I w U X V h c n R l c j w v S X R l b V B h d G g + P C 9 J d G V t T G 9 j Y X R p b 2 4 + P F N 0 Y W J s Z U V u d H J p Z X M g L z 4 8 L 0 l 0 Z W 0 + P E l 0 Z W 0 + P E l 0 Z W 1 M b 2 N h d G l v b j 4 8 S X R l b V R 5 c G U + R m 9 y b X V s Y T w v S X R l b V R 5 c G U + P E l 0 Z W 1 Q Y X R o P l N l Y 3 R p b 2 4 x L 0 N h b G V u Z G F y L 0 l u c 2 V y d G V k J T I w U 3 R h c n Q l M j B v Z i U y M F d l Z W s 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D Y W x l b m R h c i 9 S Z W 1 v d m V k J T I w Q 2 9 s d W 1 u c z 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S W 5 z Z X J 0 Z W Q l M j B T d G F y d C U y M G 9 m J T I w T W 9 u d G g 8 L 0 l 0 Z W 1 Q Y X R o P j w v S X R l b U x v Y 2 F 0 a W 9 u P j x T d G F i b G V F b n R y a W V z I C 8 + P C 9 J d G V t P j x J d G V t P j x J d G V t T G 9 j Y X R p b 2 4 + P E l 0 Z W 1 U e X B l P k Z v c m 1 1 b G E 8 L 0 l 0 Z W 1 U e X B l P j x J d G V t U G F 0 a D 5 T Z W N 0 a W 9 u M S 9 T Y W x l c y 9 J b n N l c n R l Z C U y M E 1 l c m d l Z C U y M E N v b H V t b j E 8 L 0 l 0 Z W 1 Q Y X R o P j w v S X R l b U x v Y 2 F 0 a W 9 u P j x T d G F i b G V F b n R y a W V z I C 8 + P C 9 J d G V t P j x J d G V t P j x J d G V t T G 9 j Y X R p b 2 4 + P E l 0 Z W 1 U e X B l P k Z v c m 1 1 b G E 8 L 0 l 0 Z W 1 U e X B l P j x J d G V t U G F 0 a D 5 T Z W N 0 a W 9 u M S 9 F e G N o Y W 5 n Z V 9 S Y X R l c y 9 T b 3 J 0 Z W Q l M j B S b 3 d z P C 9 J d G V t U G F 0 a D 4 8 L 0 l 0 Z W 1 M b 2 N h d G l v b j 4 8 U 3 R h Y m x l R W 5 0 c m l l c y A v P j w v S X R l b T 4 8 S X R l b T 4 8 S X R l b U x v Y 2 F 0 a W 9 u P j x J d G V t V H l w Z T 5 G b 3 J t d W x h P C 9 J d G V t V H l w Z T 4 8 S X R l b V B h d G g + U 2 V j d G l v b j E v U 2 F s Z X M v U 2 9 y d G V k J T I w U m 9 3 c z w v S X R l b V B h d G g + P C 9 J d G V t T G 9 j Y X R p b 2 4 + P F N 0 Y W J s Z U V u d H J p Z X M g L z 4 8 L 0 l 0 Z W 0 + P E l 0 Z W 0 + P E l 0 Z W 1 M b 2 N h d G l v b j 4 8 S X R l b V R 5 c G U + R m 9 y b X V s Y T w v S X R l b V R 5 c G U + P E l 0 Z W 1 Q Y X R o P l N l Y 3 R p b 2 4 x L 1 N h b G V z L 1 J l b m F t Z W Q l M j B D b 2 x 1 b W 5 z P C 9 J d G V t U G F 0 a D 4 8 L 0 l 0 Z W 1 M b 2 N h d G l v b j 4 8 U 3 R h Y m x l R W 5 0 c m l l c y A v P j w v S X R l b T 4 8 L 0 l 0 Z W 1 z P j w v T G 9 j Y W x Q Y W N r Y W d l T W V 0 Y W R h d G F G a W x l P h Y A A A B Q S w U G A A A A A A A A A A A A A A A A A A A A A A A A J g E A A A E A A A D Q j J 3 f A R X R E Y x 6 A M B P w p f r A Q A A A H N S W X R 7 z i J J i T J B S I u s u O g A A A A A A g A A A A A A E G Y A A A A B A A A g A A A A u j 2 z x x 9 Q 7 d h Q G 2 c N d f z 8 w 6 N 4 i 1 v o U p J I 0 0 / Y S U s U W H w A A A A A D o A A A A A C A A A g A A A A s t J v 0 a E g f l r Y w K 9 / y a H M v C Z j J 6 3 L 5 A d r z P + t e Q t I g j 5 Q A A A A F p m I 4 e D L E C d J z s T N p r x u N i R n t n K W F N f 6 8 N G 8 G g W M w 7 m 6 1 z r y V c P i N v Y 1 R T L a L g 0 B y i Y 4 j a T 5 F n W p W j 3 u O R H c G e q 8 R J R + c E 9 z J 4 c u Z t P 3 E 5 d A A A A A D b Z i g d Y 2 N q h I c Z y + 6 y c Q f q 3 U l 6 G z k 1 v p k H O o s S t h F 8 c Q W o K k K q P j 5 o T 8 7 j w O 0 h / a A o 7 B E y z P Q j H u g u + C h s k 8 n Q = = < / D a t a M a s h u p > 
</file>

<file path=customXml/item18.xml>��< ? x m l   v e r s i o n = " 1 . 0 "   e n c o d i n g = " U T F - 1 6 " ? > < G e m i n i   x m l n s = " h t t p : / / g e m i n i / p i v o t c u s t o m i z a t i o n / d d e 3 0 1 c f - 7 d 2 2 - 4 b b 1 - 9 6 a b - 8 6 a 2 9 e 7 8 d 3 4 6 " > < 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O r d e r   V a l u e < / M e a s u r e N a m e > < D i s p l a y N a m e > A v e r a g e   O r d e r   V a l u e < / D i s p l a y N a m e > < V i s i b l e > F a l s e < / V i s i b l e > < / i t e m > < i t e m > < M e a s u r e N a m e > T o t a l   R e v e n u e   L o c a l   C u r r e n c y < / M e a s u r e N a m e > < D i s p l a y N a m e > T o t a l   R e v e n u e   L o c a l   C u r r e n c y < / D i s p l a y N a m e > < V i s i b l e > F a l s e < / V i s i b l e > < / i t e m > < / C a l c u l a t e d F i e l d s > < S A H o s t H a s h > 0 < / S A H o s t H a s h > < G e m i n i F i e l d L i s t V i s i b l e > T r u e < / G e m i n i F i e l d L i s t V i s i b l e > < / S e t t i n g s > ] ] > < / C u s t o m C o n t e n t > < / G e m i n i > 
</file>

<file path=customXml/item19.xml>��< ? x m l   v e r s i o n = " 1 . 0 "   e n c o d i n g = " U T F - 1 6 " ? > < G e m i n i   x m l n s = " h t t p : / / g e m i n i / p i v o t c u s t o m i z a t i o n / 0 9 2 b 9 5 4 9 - 4 0 d 6 - 4 6 e 5 - 9 7 9 4 - 7 0 b 0 3 f a 5 d 5 5 4 " > < 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O r d e r   V a l u e < / M e a s u r e N a m e > < D i s p l a y N a m e > A v e r a g e   O r d e r   V a l u e < / D i s p l a y N a m e > < V i s i b l e > F a l s e < / V i s i b l e > < / i t e m > < i t e m > < M e a s u r e N a m e > T o t a l   R e v e n u e   L o c a l   C u r r e n c y < / M e a s u r e N a m e > < D i s p l a y N a m e > T o t a l   R e v e n u e   L o c a l   C u r r e n c y < / 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4 7 c f f c 9 - b a a 1 - 4 2 b 0 - 8 3 5 6 - a 2 4 1 0 d 2 7 4 e b 9 " > < 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O r d e r   V a l u e < / M e a s u r e N a m e > < D i s p l a y N a m e > A v e r a g e   O r d e r   V a l u e < / D i s p l a y N a m e > < V i s i b l e > F a l s e < / V i s i b l e > < / i t e m > < i t e m > < M e a s u r e N a m e > T o t a l   R e v e n u e   L o c a l   C u r r e n c y < / M e a s u r e N a m e > < D i s p l a y N a m e > T o t a l   R e v e n u e   L o c a l   C u r r e n c y < / 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1.xml>��< ? x m l   v e r s i o n = " 1 . 0 "   e n c o d i n g = " U T F - 1 6 " ? > < G e m i n i   x m l n s = " h t t p : / / g e m i n i / p i v o t c u s t o m i z a t i o n / 2 d b 5 2 b e 8 - e 6 e e - 4 1 f f - b 0 2 1 - 8 d 9 1 b 2 b 7 3 8 8 0 " > < 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O r d e r   V a l u e < / M e a s u r e N a m e > < D i s p l a y N a m e > A v e r a g e   O r d e r   V a l u e < / D i s p l a y N a m e > < V i s i b l e > F a l s e < / V i s i b l e > < / i t e m > < i t e m > < M e a s u r e N a m e > T o t a l   R e v e n u e   L o c a l   C u r r e n c y < / M e a s u r e N a m e > < D i s p l a y N a m e > T o t a l   R e v e n u e   L o c a l   C u r r e n c y < / 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2.xml>��< ? x m l   v e r s i o n = " 1 . 0 "   e n c o d i n g = " U T F - 1 6 " ? > < G e m i n i   x m l n s = " h t t p : / / g e m i n i / p i v o t c u s t o m i z a t i o n / 8 0 0 b 2 d 2 3 - 2 1 4 7 - 4 4 5 e - b 7 a f - 3 a 6 6 5 1 5 3 6 1 0 8 " > < 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O r d e r   V a l u e < / M e a s u r e N a m e > < D i s p l a y N a m e > A v e r a g e   O r d e r   V a l u e < / D i s p l a y N a m e > < V i s i b l e > F a l s e < / V i s i b l e > < / i t e m > < i t e m > < M e a s u r e N a m e > T o t a l   R e v e n u e   L o c a l   C u r r e n c y < / M e a s u r e N a m e > < D i s p l a y N a m e > T o t a l   R e v e n u e   L o c a l   C u r r e n c y < / 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2 0 : 2 4 : 1 6 . 0 7 4 4 2 4 1 + 0 2 : 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C a l e n d a r _ 9 6 1 5 9 2 3 a - 2 d 4 5 - 4 e e 5 - b e 6 5 - 7 a 6 e c 5 7 e c c 0 a " > < 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4 < / i n t > < / v a l u e > < / i t e m > < / C o l u m n W i d t h s > < C o l u m n D i s p l a y I n d e x > < i t e m > < k e y > < s t r i n g > O r d e r   D a t e < / 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P r o d u c t   C a t e g o r y _ 1 7 6 e 1 8 3 4 - 0 1 d 8 - 4 7 1 1 - 9 e 2 8 - 6 f 4 5 5 3 9 7 6 a 4 e " > < 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1 1 4 < / i n t > < / v a l u e > < / i t e m > < i t e m > < k e y > < s t r i n g > C a t e g o r y < / s t r i n g > < / k e y > < v a l u e > < i n t > 9 1 < / 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P r o d u c t s _ 0 f 3 2 3 a c 9 - 1 0 4 6 - 4 8 9 7 - 8 7 c c - 3 7 f c d c 0 c c 5 3 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  N a m e < / s t r i n g > < / k e y > < v a l u e > < i n t > 1 2 4 < / i n t > < / v a l u e > < / i t e m > < i t e m > < k e y > < s t r i n g > B r a n d < / s t r i n g > < / k e y > < v a l u e > < i n t > 7 2 < / i n t > < / v a l u e > < / i t e m > < i t e m > < k e y > < s t r i n g > C o l o r < / s t r i n g > < / k e y > < v a l u e > < i n t > 6 9 < / i n t > < / v a l u e > < / i t e m > < i t e m > < k e y > < s t r i n g > U n i t   C o s t   U S D < / s t r i n g > < / k e y > < v a l u e > < i n t > 1 2 0 < / i n t > < / v a l u e > < / i t e m > < i t e m > < k e y > < s t r i n g > U n i t   P r i c e   U S D < / s t r i n g > < / k e y > < v a l u e > < i n t > 1 2 4 < / i n t > < / v a l u e > < / i t e m > < i t e m > < k e y > < s t r i n g > S u b c a t e g o r y K e y < / s t r i n g > < / k e y > < v a l u e > < i n t > 1 3 5 < / 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M e a s u r e T a b l e " > < C u s t o m C o n t e n t > < ! [ C D A T A [ < T a b l e W i d g e t G r i d S e r i a l i z a t i o n   x m l n s : x s d = " h t t p : / / w w w . w 3 . o r g / 2 0 0 1 / X M L S c h e m a "   x m l n s : x s i = " h t t p : / / w w w . w 3 . o r g / 2 0 0 1 / X M L S c h e m a - i n s t a n c e " > < C o l u m n S u g g e s t e d T y p e > < i t e m > < k e y > < s t r i n g > C o l u m n 1 < / s t r i n g > < / k e y > < v a l u e > < s t r i n g > E m p t y < / s t r i n g > < / v a l u e > < / i t e m > < / C o l u m n S u g g e s t e d T y p e > < 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B8AD509-D5E8-4D2E-83F1-74215022C4CC}">
  <ds:schemaRefs/>
</ds:datastoreItem>
</file>

<file path=customXml/itemProps10.xml><?xml version="1.0" encoding="utf-8"?>
<ds:datastoreItem xmlns:ds="http://schemas.openxmlformats.org/officeDocument/2006/customXml" ds:itemID="{7BD3BB7A-131C-4766-A477-D1689DFF7B42}">
  <ds:schemaRefs/>
</ds:datastoreItem>
</file>

<file path=customXml/itemProps11.xml><?xml version="1.0" encoding="utf-8"?>
<ds:datastoreItem xmlns:ds="http://schemas.openxmlformats.org/officeDocument/2006/customXml" ds:itemID="{60F7D762-469C-463A-8A49-DF5962C351A3}">
  <ds:schemaRefs/>
</ds:datastoreItem>
</file>

<file path=customXml/itemProps12.xml><?xml version="1.0" encoding="utf-8"?>
<ds:datastoreItem xmlns:ds="http://schemas.openxmlformats.org/officeDocument/2006/customXml" ds:itemID="{6C1D4834-3B1B-4CC4-B7E7-95F485E77955}">
  <ds:schemaRefs/>
</ds:datastoreItem>
</file>

<file path=customXml/itemProps13.xml><?xml version="1.0" encoding="utf-8"?>
<ds:datastoreItem xmlns:ds="http://schemas.openxmlformats.org/officeDocument/2006/customXml" ds:itemID="{6238B32C-0429-494D-AB2A-F72E52239AD1}">
  <ds:schemaRefs/>
</ds:datastoreItem>
</file>

<file path=customXml/itemProps14.xml><?xml version="1.0" encoding="utf-8"?>
<ds:datastoreItem xmlns:ds="http://schemas.openxmlformats.org/officeDocument/2006/customXml" ds:itemID="{5B88550B-6168-4278-9C93-3769BBFB1EF6}">
  <ds:schemaRefs/>
</ds:datastoreItem>
</file>

<file path=customXml/itemProps15.xml><?xml version="1.0" encoding="utf-8"?>
<ds:datastoreItem xmlns:ds="http://schemas.openxmlformats.org/officeDocument/2006/customXml" ds:itemID="{205CFED4-E219-4726-9F8E-0DD36624FA30}">
  <ds:schemaRefs/>
</ds:datastoreItem>
</file>

<file path=customXml/itemProps16.xml><?xml version="1.0" encoding="utf-8"?>
<ds:datastoreItem xmlns:ds="http://schemas.openxmlformats.org/officeDocument/2006/customXml" ds:itemID="{14A56AA5-0A7F-4790-A06A-9C66CAB2F906}">
  <ds:schemaRefs/>
</ds:datastoreItem>
</file>

<file path=customXml/itemProps17.xml><?xml version="1.0" encoding="utf-8"?>
<ds:datastoreItem xmlns:ds="http://schemas.openxmlformats.org/officeDocument/2006/customXml" ds:itemID="{16ACE2E2-AD0B-446C-AF22-A05D400FD194}">
  <ds:schemaRefs>
    <ds:schemaRef ds:uri="http://schemas.microsoft.com/DataMashup"/>
  </ds:schemaRefs>
</ds:datastoreItem>
</file>

<file path=customXml/itemProps18.xml><?xml version="1.0" encoding="utf-8"?>
<ds:datastoreItem xmlns:ds="http://schemas.openxmlformats.org/officeDocument/2006/customXml" ds:itemID="{63D2560F-F7B6-49B6-9306-2812E4FAE569}">
  <ds:schemaRefs/>
</ds:datastoreItem>
</file>

<file path=customXml/itemProps19.xml><?xml version="1.0" encoding="utf-8"?>
<ds:datastoreItem xmlns:ds="http://schemas.openxmlformats.org/officeDocument/2006/customXml" ds:itemID="{0290F9CA-3B36-4CD4-A354-DB012E1A1ABF}">
  <ds:schemaRefs/>
</ds:datastoreItem>
</file>

<file path=customXml/itemProps2.xml><?xml version="1.0" encoding="utf-8"?>
<ds:datastoreItem xmlns:ds="http://schemas.openxmlformats.org/officeDocument/2006/customXml" ds:itemID="{1CCC4993-6D0F-42F0-B2CC-45B3809293D6}">
  <ds:schemaRefs/>
</ds:datastoreItem>
</file>

<file path=customXml/itemProps20.xml><?xml version="1.0" encoding="utf-8"?>
<ds:datastoreItem xmlns:ds="http://schemas.openxmlformats.org/officeDocument/2006/customXml" ds:itemID="{6A34AC36-5BA0-4475-AA68-AD84F2AEADB0}">
  <ds:schemaRefs/>
</ds:datastoreItem>
</file>

<file path=customXml/itemProps21.xml><?xml version="1.0" encoding="utf-8"?>
<ds:datastoreItem xmlns:ds="http://schemas.openxmlformats.org/officeDocument/2006/customXml" ds:itemID="{D5D9A111-7BE5-4F79-BC66-98CCE60F95DC}">
  <ds:schemaRefs/>
</ds:datastoreItem>
</file>

<file path=customXml/itemProps22.xml><?xml version="1.0" encoding="utf-8"?>
<ds:datastoreItem xmlns:ds="http://schemas.openxmlformats.org/officeDocument/2006/customXml" ds:itemID="{9246511D-B964-4A80-A8FC-1E2E95D18035}">
  <ds:schemaRefs/>
</ds:datastoreItem>
</file>

<file path=customXml/itemProps23.xml><?xml version="1.0" encoding="utf-8"?>
<ds:datastoreItem xmlns:ds="http://schemas.openxmlformats.org/officeDocument/2006/customXml" ds:itemID="{2148552A-8405-4D13-92C5-81F8CB4F8AD0}">
  <ds:schemaRefs/>
</ds:datastoreItem>
</file>

<file path=customXml/itemProps24.xml><?xml version="1.0" encoding="utf-8"?>
<ds:datastoreItem xmlns:ds="http://schemas.openxmlformats.org/officeDocument/2006/customXml" ds:itemID="{5F709032-8314-4C32-BD6B-F9B3F666CCFD}">
  <ds:schemaRefs/>
</ds:datastoreItem>
</file>

<file path=customXml/itemProps25.xml><?xml version="1.0" encoding="utf-8"?>
<ds:datastoreItem xmlns:ds="http://schemas.openxmlformats.org/officeDocument/2006/customXml" ds:itemID="{F7922133-1E6E-4D58-AD71-4AE13C1E2846}">
  <ds:schemaRefs/>
</ds:datastoreItem>
</file>

<file path=customXml/itemProps26.xml><?xml version="1.0" encoding="utf-8"?>
<ds:datastoreItem xmlns:ds="http://schemas.openxmlformats.org/officeDocument/2006/customXml" ds:itemID="{86151EE1-63FC-4667-A562-A584A94972A3}">
  <ds:schemaRefs/>
</ds:datastoreItem>
</file>

<file path=customXml/itemProps27.xml><?xml version="1.0" encoding="utf-8"?>
<ds:datastoreItem xmlns:ds="http://schemas.openxmlformats.org/officeDocument/2006/customXml" ds:itemID="{E71D3673-6BD6-4019-9475-9AB913EF1BFD}">
  <ds:schemaRefs/>
</ds:datastoreItem>
</file>

<file path=customXml/itemProps3.xml><?xml version="1.0" encoding="utf-8"?>
<ds:datastoreItem xmlns:ds="http://schemas.openxmlformats.org/officeDocument/2006/customXml" ds:itemID="{5830AF14-3D8E-45F0-B11E-03EF586C92C3}">
  <ds:schemaRefs/>
</ds:datastoreItem>
</file>

<file path=customXml/itemProps4.xml><?xml version="1.0" encoding="utf-8"?>
<ds:datastoreItem xmlns:ds="http://schemas.openxmlformats.org/officeDocument/2006/customXml" ds:itemID="{9C227D60-1619-4D73-975C-2C054732EC59}">
  <ds:schemaRefs/>
</ds:datastoreItem>
</file>

<file path=customXml/itemProps5.xml><?xml version="1.0" encoding="utf-8"?>
<ds:datastoreItem xmlns:ds="http://schemas.openxmlformats.org/officeDocument/2006/customXml" ds:itemID="{054AD2AA-F000-41E9-AB60-0ED461C8D609}">
  <ds:schemaRefs/>
</ds:datastoreItem>
</file>

<file path=customXml/itemProps6.xml><?xml version="1.0" encoding="utf-8"?>
<ds:datastoreItem xmlns:ds="http://schemas.openxmlformats.org/officeDocument/2006/customXml" ds:itemID="{874205B6-BDCE-4322-8B73-AEE6A3AACE88}">
  <ds:schemaRefs/>
</ds:datastoreItem>
</file>

<file path=customXml/itemProps7.xml><?xml version="1.0" encoding="utf-8"?>
<ds:datastoreItem xmlns:ds="http://schemas.openxmlformats.org/officeDocument/2006/customXml" ds:itemID="{01E3C0BA-A850-43DC-AECB-870E557B7D2B}">
  <ds:schemaRefs/>
</ds:datastoreItem>
</file>

<file path=customXml/itemProps8.xml><?xml version="1.0" encoding="utf-8"?>
<ds:datastoreItem xmlns:ds="http://schemas.openxmlformats.org/officeDocument/2006/customXml" ds:itemID="{A60571E5-D561-4F57-B07A-0297DCAAC247}">
  <ds:schemaRefs/>
</ds:datastoreItem>
</file>

<file path=customXml/itemProps9.xml><?xml version="1.0" encoding="utf-8"?>
<ds:datastoreItem xmlns:ds="http://schemas.openxmlformats.org/officeDocument/2006/customXml" ds:itemID="{07BE1B14-98DC-46A0-9F2B-5F2A21E286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Data Diction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ta</dc:creator>
  <cp:lastModifiedBy>Agata Sokołowska</cp:lastModifiedBy>
  <dcterms:created xsi:type="dcterms:W3CDTF">2015-06-05T18:17:20Z</dcterms:created>
  <dcterms:modified xsi:type="dcterms:W3CDTF">2024-07-10T18:24:16Z</dcterms:modified>
</cp:coreProperties>
</file>